    <c r="D38343" s="1" t="s">
        <v>35982</v>
      </c>
      <c r="E38343">
        <v>87.51</v>
      </c>
    </row>
    <row r="38344" spans="1:5" x14ac:dyDescent="0.3">
      <c r="A38344" s="2">
        <v>301071900486</v>
      </c>
      <c r="B38344" s="1" t="s">
        <v>38536</v>
      </c>
      <c r="C38344">
        <v>49217</v>
      </c>
      <c r="D38344" s="1" t="s">
        <v>35963</v>
      </c>
      <c r="E38344">
        <v>79.989999999999995</v>
      </c>
    </row>
    <row r="38345" spans="1:5" x14ac:dyDescent="0.3">
      <c r="A38345" s="2">
        <v>303012700926</v>
      </c>
      <c r="B38345" s="1" t="s">
        <v>38537</v>
      </c>
      <c r="C38345">
        <v>50542</v>
      </c>
      <c r="D38345" s="1" t="s">
        <v>35990</v>
      </c>
      <c r="E38345">
        <v>91.14</v>
      </c>
    </row>
    <row r="38346" spans="1:5" x14ac:dyDescent="0.3">
      <c r="A38346" s="2">
        <v>301100900224</v>
      </c>
      <c r="B38346" s="1" t="s">
        <v>38538</v>
      </c>
      <c r="C38346">
        <v>49310</v>
      </c>
      <c r="D38346" s="1" t="s">
        <v>35971</v>
      </c>
      <c r="E38346">
        <v>83.18</v>
      </c>
    </row>
    <row r="38347" spans="1:5" x14ac:dyDescent="0.3">
      <c r="A38347" s="2">
        <v>302082500773</v>
      </c>
      <c r="B38347" s="1" t="s">
        <v>38539</v>
      </c>
      <c r="C38347">
        <v>50460</v>
      </c>
      <c r="D38347" s="1" t="s">
        <v>35961</v>
      </c>
      <c r="E38347">
        <v>93.42</v>
      </c>
    </row>
    <row r="38348" spans="1:5" x14ac:dyDescent="0.3">
      <c r="A38348" s="2">
        <v>303011000223</v>
      </c>
      <c r="B38348" s="1" t="s">
        <v>38540</v>
      </c>
      <c r="C38348">
        <v>49536</v>
      </c>
      <c r="D38348" s="1" t="s">
        <v>35974</v>
      </c>
      <c r="E38348">
        <v>82.59</v>
      </c>
    </row>
    <row r="38349" spans="1:5" x14ac:dyDescent="0.3">
      <c r="A38349" s="2">
        <v>302102600481</v>
      </c>
      <c r="B38349" s="1" t="s">
        <v>38541</v>
      </c>
      <c r="C38349">
        <v>50535</v>
      </c>
      <c r="D38349" s="1" t="s">
        <v>35990</v>
      </c>
      <c r="E38349">
        <v>85.69</v>
      </c>
    </row>
    <row r="38350" spans="1:5" x14ac:dyDescent="0.3">
      <c r="A38350" s="2">
        <v>302121400119</v>
      </c>
      <c r="B38350" s="1" t="s">
        <v>38542</v>
      </c>
      <c r="C38350">
        <v>50495</v>
      </c>
      <c r="D38350" s="1" t="s">
        <v>35961</v>
      </c>
      <c r="E38350">
        <v>94.33</v>
      </c>
    </row>
    <row r="38351" spans="1:5" x14ac:dyDescent="0.3">
      <c r="A38351" s="2">
        <v>301060700382</v>
      </c>
      <c r="B38351" s="1" t="s">
        <v>38543</v>
      </c>
      <c r="C38351">
        <v>49483</v>
      </c>
      <c r="D38351" s="1" t="s">
        <v>35968</v>
      </c>
      <c r="E38351">
        <v>71.17</v>
      </c>
    </row>
    <row r="38352" spans="1:5" x14ac:dyDescent="0.3">
      <c r="A38352" s="2">
        <v>302080800107</v>
      </c>
      <c r="B38352" s="1" t="s">
        <v>38544</v>
      </c>
      <c r="C38352">
        <v>49548</v>
      </c>
      <c r="D38352" s="1" t="s">
        <v>35974</v>
      </c>
      <c r="E38352">
        <v>82.33</v>
      </c>
    </row>
    <row r="38353" spans="1:5" x14ac:dyDescent="0.3">
      <c r="A38353" s="2">
        <v>303010700076</v>
      </c>
      <c r="B38353" s="1" t="s">
        <v>38545</v>
      </c>
      <c r="C38353">
        <v>49822</v>
      </c>
      <c r="D38353" s="1" t="s">
        <v>35985</v>
      </c>
      <c r="E38353">
        <v>90.99</v>
      </c>
    </row>
    <row r="38354" spans="1:5" x14ac:dyDescent="0.3">
      <c r="A38354" s="2">
        <v>302112800081</v>
      </c>
      <c r="B38354" s="1" t="s">
        <v>38546</v>
      </c>
      <c r="C38354">
        <v>50453</v>
      </c>
      <c r="D38354" s="1" t="s">
        <v>35961</v>
      </c>
      <c r="E38354">
        <v>96.05</v>
      </c>
    </row>
    <row r="38355" spans="1:5" x14ac:dyDescent="0.3">
      <c r="A38355" s="2">
        <v>303021600249</v>
      </c>
      <c r="B38355" s="1" t="s">
        <v>38547</v>
      </c>
      <c r="C38355">
        <v>49793</v>
      </c>
      <c r="D38355" s="1" t="s">
        <v>35985</v>
      </c>
      <c r="E38355">
        <v>76.069999999999993</v>
      </c>
    </row>
    <row r="38356" spans="1:5" x14ac:dyDescent="0.3">
      <c r="A38356" s="2">
        <v>302061700629</v>
      </c>
      <c r="B38356" s="1" t="s">
        <v>38548</v>
      </c>
      <c r="C38356">
        <v>50169</v>
      </c>
      <c r="D38356" s="1" t="s">
        <v>36000</v>
      </c>
      <c r="E38356">
        <v>75.87</v>
      </c>
    </row>
    <row r="38357" spans="1:5" x14ac:dyDescent="0.3">
      <c r="A38357" s="2">
        <v>303011100494</v>
      </c>
      <c r="B38357" s="1" t="s">
        <v>38549</v>
      </c>
      <c r="C38357">
        <v>49069</v>
      </c>
      <c r="D38357" s="1" t="s">
        <v>35966</v>
      </c>
      <c r="E38357">
        <v>93.19</v>
      </c>
    </row>
    <row r="38358" spans="1:5" x14ac:dyDescent="0.3">
      <c r="A38358" s="2">
        <v>303021300801</v>
      </c>
      <c r="B38358" s="1" t="s">
        <v>38550</v>
      </c>
      <c r="C38358">
        <v>50409</v>
      </c>
      <c r="D38358" s="1" t="s">
        <v>35982</v>
      </c>
      <c r="E38358">
        <v>86.98</v>
      </c>
    </row>
    <row r="38359" spans="1:5" x14ac:dyDescent="0.3">
      <c r="A38359" s="2">
        <v>303022300491</v>
      </c>
      <c r="B38359" s="1" t="s">
        <v>38551</v>
      </c>
      <c r="C38359">
        <v>49240</v>
      </c>
      <c r="D38359" s="1" t="s">
        <v>35963</v>
      </c>
      <c r="E38359">
        <v>88.59</v>
      </c>
    </row>
    <row r="38360" spans="1:5" x14ac:dyDescent="0.3">
      <c r="A38360" s="2">
        <v>302071900931</v>
      </c>
      <c r="B38360" s="1" t="s">
        <v>38552</v>
      </c>
      <c r="C38360">
        <v>50028</v>
      </c>
      <c r="D38360" s="1" t="s">
        <v>35957</v>
      </c>
      <c r="E38360">
        <v>77.8</v>
      </c>
    </row>
    <row r="38361" spans="1:5" x14ac:dyDescent="0.3">
      <c r="A38361" s="2">
        <v>303021001318</v>
      </c>
      <c r="B38361" s="1" t="s">
        <v>38553</v>
      </c>
      <c r="C38361">
        <v>49214</v>
      </c>
      <c r="D38361" s="1" t="s">
        <v>35963</v>
      </c>
      <c r="E38361">
        <v>99.28</v>
      </c>
    </row>
    <row r="38362" spans="1:5" x14ac:dyDescent="0.3">
      <c r="A38362" s="2">
        <v>302061201117</v>
      </c>
      <c r="B38362" s="1" t="s">
        <v>38554</v>
      </c>
      <c r="C38362">
        <v>49091</v>
      </c>
      <c r="D38362" s="1" t="s">
        <v>35966</v>
      </c>
      <c r="E38362">
        <v>92.89</v>
      </c>
    </row>
    <row r="38363" spans="1:5" x14ac:dyDescent="0.3">
      <c r="A38363" s="2">
        <v>301062500819</v>
      </c>
      <c r="B38363" s="1" t="s">
        <v>38555</v>
      </c>
      <c r="C38363">
        <v>49488</v>
      </c>
      <c r="D38363" s="1" t="s">
        <v>35968</v>
      </c>
      <c r="E38363">
        <v>74.319999999999993</v>
      </c>
    </row>
    <row r="38364" spans="1:5" x14ac:dyDescent="0.3">
      <c r="A38364" s="2">
        <v>302060501169</v>
      </c>
      <c r="B38364" s="1" t="s">
        <v>38556</v>
      </c>
      <c r="C38364">
        <v>50186</v>
      </c>
      <c r="D38364" s="1" t="s">
        <v>36000</v>
      </c>
      <c r="E38364">
        <v>87.4</v>
      </c>
    </row>
    <row r="38365" spans="1:5" x14ac:dyDescent="0.3">
      <c r="A38365" s="2">
        <v>303012600482</v>
      </c>
      <c r="B38365" s="1" t="s">
        <v>38557</v>
      </c>
      <c r="C38365">
        <v>49997</v>
      </c>
      <c r="D38365" s="1" t="s">
        <v>35959</v>
      </c>
      <c r="E38365">
        <v>93.51</v>
      </c>
    </row>
    <row r="38366" spans="1:5" x14ac:dyDescent="0.3">
      <c r="A38366" s="2">
        <v>302072000652</v>
      </c>
      <c r="B38366" s="1" t="s">
        <v>38558</v>
      </c>
      <c r="C38366">
        <v>50478</v>
      </c>
      <c r="D38366" s="1" t="s">
        <v>35961</v>
      </c>
      <c r="E38366">
        <v>87.68</v>
      </c>
    </row>
    <row r="38367" spans="1:5" x14ac:dyDescent="0.3">
      <c r="A38367" s="2">
        <v>302091600813</v>
      </c>
      <c r="B38367" s="1" t="s">
        <v>38559</v>
      </c>
      <c r="C38367">
        <v>49396</v>
      </c>
      <c r="D38367" s="1" t="s">
        <v>35980</v>
      </c>
      <c r="E38367">
        <v>90.37</v>
      </c>
    </row>
    <row r="38368" spans="1:5" x14ac:dyDescent="0.3">
      <c r="A38368" s="2">
        <v>302101300102</v>
      </c>
      <c r="B38368" s="1" t="s">
        <v>38560</v>
      </c>
      <c r="C38368">
        <v>49758</v>
      </c>
      <c r="D38368" s="1" t="s">
        <v>35997</v>
      </c>
      <c r="E38368">
        <v>77.59</v>
      </c>
    </row>
    <row r="38369" spans="1:5" x14ac:dyDescent="0.3">
      <c r="A38369" s="2">
        <v>303011100718</v>
      </c>
      <c r="B38369" s="1" t="s">
        <v>38561</v>
      </c>
      <c r="C38369">
        <v>49828</v>
      </c>
      <c r="D38369" s="1" t="s">
        <v>35985</v>
      </c>
      <c r="E38369">
        <v>89.61</v>
      </c>
    </row>
    <row r="38370" spans="1:5" x14ac:dyDescent="0.3">
      <c r="A38370" s="2">
        <v>302110400244</v>
      </c>
      <c r="B38370" s="1" t="s">
        <v>38562</v>
      </c>
      <c r="C38370">
        <v>49359</v>
      </c>
      <c r="D38370" s="1" t="s">
        <v>35980</v>
      </c>
      <c r="E38370">
        <v>85.8</v>
      </c>
    </row>
    <row r="38371" spans="1:5" x14ac:dyDescent="0.3">
      <c r="A38371" s="2">
        <v>302052001287</v>
      </c>
      <c r="B38371" s="1" t="s">
        <v>38563</v>
      </c>
      <c r="C38371">
        <v>50551</v>
      </c>
      <c r="D38371" s="1" t="s">
        <v>35990</v>
      </c>
      <c r="E38371">
        <v>84.7</v>
      </c>
    </row>
    <row r="38372" spans="1:5" x14ac:dyDescent="0.3">
      <c r="A38372" s="2">
        <v>302072601503</v>
      </c>
      <c r="B38372" s="1" t="s">
        <v>38564</v>
      </c>
      <c r="C38372">
        <v>49223</v>
      </c>
      <c r="D38372" s="1" t="s">
        <v>35963</v>
      </c>
      <c r="E38372">
        <v>90.25</v>
      </c>
    </row>
    <row r="38373" spans="1:5" x14ac:dyDescent="0.3">
      <c r="A38373" s="2">
        <v>302030800336</v>
      </c>
      <c r="B38373" s="1" t="s">
        <v>38565</v>
      </c>
      <c r="C38373">
        <v>49850</v>
      </c>
      <c r="D38373" s="1" t="s">
        <v>35985</v>
      </c>
      <c r="E38373">
        <v>79.930000000000007</v>
      </c>
    </row>
    <row r="38374" spans="1:5" x14ac:dyDescent="0.3">
      <c r="A38374" s="2">
        <v>303031000239</v>
      </c>
      <c r="B38374" s="1" t="s">
        <v>38566</v>
      </c>
      <c r="C38374">
        <v>49554</v>
      </c>
      <c r="D38374" s="1" t="s">
        <v>35974</v>
      </c>
      <c r="E38374">
        <v>89.45</v>
      </c>
    </row>
    <row r="38375" spans="1:5" x14ac:dyDescent="0.3">
      <c r="A38375" s="2">
        <v>302072000134</v>
      </c>
      <c r="B38375" s="1" t="s">
        <v>38567</v>
      </c>
      <c r="C38375">
        <v>50041</v>
      </c>
      <c r="D38375" s="1" t="s">
        <v>35957</v>
      </c>
      <c r="E38375">
        <v>85.65</v>
      </c>
    </row>
    <row r="38376" spans="1:5" x14ac:dyDescent="0.3">
      <c r="A38376" s="2">
        <v>300041700489</v>
      </c>
      <c r="B38376" s="1" t="s">
        <v>38568</v>
      </c>
      <c r="C38376">
        <v>49601</v>
      </c>
      <c r="D38376" s="1" t="s">
        <v>35974</v>
      </c>
      <c r="E38376">
        <v>68.64</v>
      </c>
    </row>
    <row r="38377" spans="1:5" x14ac:dyDescent="0.3">
      <c r="A38377" s="2">
        <v>302100200636</v>
      </c>
      <c r="B38377" s="1" t="s">
        <v>38569</v>
      </c>
      <c r="C38377">
        <v>49993</v>
      </c>
      <c r="D38377" s="1" t="s">
        <v>35959</v>
      </c>
      <c r="E38377">
        <v>91.65</v>
      </c>
    </row>
    <row r="38378" spans="1:5" x14ac:dyDescent="0.3">
      <c r="A38378" s="2">
        <v>302032500601</v>
      </c>
      <c r="B38378" s="1" t="s">
        <v>38570</v>
      </c>
      <c r="C38378">
        <v>49388</v>
      </c>
      <c r="D38378" s="1" t="s">
        <v>35980</v>
      </c>
      <c r="E38378">
        <v>88.89</v>
      </c>
    </row>
    <row r="38379" spans="1:5" x14ac:dyDescent="0.3">
      <c r="A38379" s="2">
        <v>303020901023</v>
      </c>
      <c r="B38379" s="1" t="s">
        <v>38571</v>
      </c>
      <c r="C38379">
        <v>49573</v>
      </c>
      <c r="D38379" s="1" t="s">
        <v>35974</v>
      </c>
      <c r="E38379">
        <v>90.24</v>
      </c>
    </row>
    <row r="38380" spans="1:5" x14ac:dyDescent="0.3">
      <c r="A38380" s="2">
        <v>302061800398</v>
      </c>
      <c r="B38380" s="1" t="s">
        <v>38572</v>
      </c>
      <c r="C38380">
        <v>49759</v>
      </c>
      <c r="D38380" s="1" t="s">
        <v>35997</v>
      </c>
      <c r="E38380">
        <v>86.07</v>
      </c>
    </row>
    <row r="38381" spans="1:5" x14ac:dyDescent="0.3">
      <c r="A38381" s="2">
        <v>302103101537</v>
      </c>
      <c r="B38381" s="1" t="s">
        <v>38573</v>
      </c>
      <c r="C38381">
        <v>50434</v>
      </c>
      <c r="D38381" s="1" t="s">
        <v>35961</v>
      </c>
      <c r="E38381">
        <v>83.04</v>
      </c>
    </row>
    <row r="38382" spans="1:5" x14ac:dyDescent="0.3">
      <c r="A38382" s="2">
        <v>303010800595</v>
      </c>
      <c r="B38382" s="1" t="s">
        <v>38574</v>
      </c>
      <c r="C38382">
        <v>50262</v>
      </c>
      <c r="D38382" s="1" t="s">
        <v>35977</v>
      </c>
      <c r="E38382">
        <v>78.819999999999993</v>
      </c>
    </row>
    <row r="38383" spans="1:5" x14ac:dyDescent="0.3">
      <c r="A38383" s="2">
        <v>302122200936</v>
      </c>
      <c r="B38383" s="1" t="s">
        <v>38575</v>
      </c>
      <c r="C38383">
        <v>49469</v>
      </c>
      <c r="D38383" s="1" t="s">
        <v>35968</v>
      </c>
      <c r="E38383">
        <v>80.959999999999994</v>
      </c>
    </row>
    <row r="38384" spans="1:5" x14ac:dyDescent="0.3">
      <c r="A38384" s="2">
        <v>302071400339</v>
      </c>
      <c r="B38384" s="1" t="s">
        <v>38576</v>
      </c>
      <c r="C38384">
        <v>49847</v>
      </c>
      <c r="D38384" s="1" t="s">
        <v>35985</v>
      </c>
      <c r="E38384">
        <v>82.57</v>
      </c>
    </row>
    <row r="38385" spans="1:5" x14ac:dyDescent="0.3">
      <c r="A38385" s="2">
        <v>302042500234</v>
      </c>
      <c r="B38385" s="1" t="s">
        <v>38577</v>
      </c>
      <c r="C38385">
        <v>50482</v>
      </c>
      <c r="D38385" s="1" t="s">
        <v>35961</v>
      </c>
      <c r="E38385">
        <v>86.79</v>
      </c>
    </row>
    <row r="38386" spans="1:5" x14ac:dyDescent="0.3">
      <c r="A38386" s="2">
        <v>300032100158</v>
      </c>
      <c r="B38386" s="1" t="s">
        <v>38578</v>
      </c>
      <c r="C38386">
        <v>49832</v>
      </c>
      <c r="D38386" s="1" t="s">
        <v>35985</v>
      </c>
      <c r="E38386">
        <v>76.930000000000007</v>
      </c>
    </row>
    <row r="38387" spans="1:5" x14ac:dyDescent="0.3">
      <c r="A38387" s="2">
        <v>302120401128</v>
      </c>
      <c r="B38387" s="1" t="s">
        <v>38579</v>
      </c>
      <c r="C38387">
        <v>50077</v>
      </c>
      <c r="D38387" s="1" t="s">
        <v>35957</v>
      </c>
      <c r="E38387">
        <v>94.87</v>
      </c>
    </row>
    <row r="38388" spans="1:5" x14ac:dyDescent="0.3">
      <c r="A38388" s="2">
        <v>303010901089</v>
      </c>
      <c r="B38388" s="1" t="s">
        <v>38580</v>
      </c>
      <c r="C38388">
        <v>50410</v>
      </c>
      <c r="D38388" s="1" t="s">
        <v>35982</v>
      </c>
      <c r="E38388">
        <v>83.95</v>
      </c>
    </row>
    <row r="38389" spans="1:5" x14ac:dyDescent="0.3">
      <c r="A38389" s="2">
        <v>302102800926</v>
      </c>
      <c r="B38389" s="1" t="s">
        <v>38581</v>
      </c>
      <c r="C38389">
        <v>49320</v>
      </c>
      <c r="D38389" s="1" t="s">
        <v>35971</v>
      </c>
      <c r="E38389">
        <v>76.150000000000006</v>
      </c>
    </row>
    <row r="38390" spans="1:5" x14ac:dyDescent="0.3">
      <c r="A38390" s="2">
        <v>302110700028</v>
      </c>
      <c r="B38390" s="1" t="s">
        <v>38582</v>
      </c>
      <c r="C38390">
        <v>49947</v>
      </c>
      <c r="D38390" s="1" t="s">
        <v>35959</v>
      </c>
      <c r="E38390">
        <v>94.76</v>
      </c>
    </row>
    <row r="38391" spans="1:5" x14ac:dyDescent="0.3">
      <c r="A38391" s="2">
        <v>301112700553</v>
      </c>
      <c r="B38391" s="1" t="s">
        <v>38583</v>
      </c>
      <c r="C38391">
        <v>50036</v>
      </c>
      <c r="D38391" s="1" t="s">
        <v>35957</v>
      </c>
      <c r="E38391">
        <v>82.85</v>
      </c>
    </row>
    <row r="38392" spans="1:5" x14ac:dyDescent="0.3">
      <c r="A38392" s="2">
        <v>303012600781</v>
      </c>
      <c r="B38392" s="1" t="s">
        <v>38584</v>
      </c>
      <c r="C38392">
        <v>50224</v>
      </c>
      <c r="D38392" s="1" t="s">
        <v>35977</v>
      </c>
      <c r="E38392">
        <v>78.430000000000007</v>
      </c>
    </row>
    <row r="38393" spans="1:5" x14ac:dyDescent="0.3">
      <c r="A38393" s="2">
        <v>302061100789</v>
      </c>
      <c r="B38393" s="1" t="s">
        <v>38585</v>
      </c>
      <c r="C38393">
        <v>49364</v>
      </c>
      <c r="D38393" s="1" t="s">
        <v>35980</v>
      </c>
      <c r="E38393">
        <v>87.53</v>
      </c>
    </row>
    <row r="38394" spans="1:5" x14ac:dyDescent="0.3">
      <c r="A38394" s="2">
        <v>302061200608</v>
      </c>
      <c r="B38394" s="1" t="s">
        <v>38586</v>
      </c>
      <c r="C38394">
        <v>50351</v>
      </c>
      <c r="D38394" s="1" t="s">
        <v>35982</v>
      </c>
      <c r="E38394">
        <v>80.290000000000006</v>
      </c>
    </row>
    <row r="38395" spans="1:5" x14ac:dyDescent="0.3">
      <c r="A38395" s="2">
        <v>302100500866</v>
      </c>
      <c r="B38395" s="1" t="s">
        <v>38587</v>
      </c>
      <c r="C38395">
        <v>49119</v>
      </c>
      <c r="D38395" s="1" t="s">
        <v>35966</v>
      </c>
      <c r="E38395">
        <v>82.3</v>
      </c>
    </row>
    <row r="38396" spans="1:5" x14ac:dyDescent="0.3">
      <c r="A38396" s="2">
        <v>302100300047</v>
      </c>
      <c r="B38396" s="1" t="s">
        <v>38588</v>
      </c>
      <c r="C38396">
        <v>50222</v>
      </c>
      <c r="D38396" s="1" t="s">
        <v>35977</v>
      </c>
      <c r="E38396">
        <v>91.94</v>
      </c>
    </row>
    <row r="38397" spans="1:5" x14ac:dyDescent="0.3">
      <c r="A38397" s="2">
        <v>298071800253</v>
      </c>
      <c r="B38397" s="1" t="s">
        <v>38589</v>
      </c>
      <c r="C38397">
        <v>49521</v>
      </c>
      <c r="D38397" s="1" t="s">
        <v>35974</v>
      </c>
      <c r="E38397">
        <v>76.349999999999994</v>
      </c>
    </row>
    <row r="38398" spans="1:5" x14ac:dyDescent="0.3">
      <c r="A38398" s="2">
        <v>302092101127</v>
      </c>
      <c r="B38398" s="1" t="s">
        <v>38590</v>
      </c>
      <c r="C38398">
        <v>49541</v>
      </c>
      <c r="D38398" s="1" t="s">
        <v>35974</v>
      </c>
      <c r="E38398">
        <v>93.45</v>
      </c>
    </row>
    <row r="38399" spans="1:5" x14ac:dyDescent="0.3">
      <c r="A38399" s="2">
        <v>301103100388</v>
      </c>
      <c r="B38399" s="1" t="s">
        <v>38591</v>
      </c>
      <c r="C38399">
        <v>49179</v>
      </c>
      <c r="D38399" s="1" t="s">
        <v>35963</v>
      </c>
      <c r="E38399">
        <v>81.72</v>
      </c>
    </row>
    <row r="38400" spans="1:5" x14ac:dyDescent="0.3">
      <c r="A38400" s="2">
        <v>303012300527</v>
      </c>
      <c r="B38400" s="1" t="s">
        <v>38592</v>
      </c>
      <c r="C38400">
        <v>50128</v>
      </c>
      <c r="D38400" s="1" t="s">
        <v>36000</v>
      </c>
      <c r="E38400">
        <v>85.28</v>
      </c>
    </row>
    <row r="38401" spans="1:5" x14ac:dyDescent="0.3">
      <c r="A38401" s="2">
        <v>302040801121</v>
      </c>
      <c r="B38401" s="1" t="s">
        <v>38593</v>
      </c>
      <c r="C38401">
        <v>50553</v>
      </c>
      <c r="D38401" s="1" t="s">
        <v>35990</v>
      </c>
      <c r="E38401">
        <v>81.16</v>
      </c>
    </row>
    <row r="38402" spans="1:5" x14ac:dyDescent="0.3">
      <c r="A38402" s="2">
        <v>301040100611</v>
      </c>
      <c r="B38402" s="1" t="s">
        <v>38594</v>
      </c>
      <c r="C38402">
        <v>49768</v>
      </c>
      <c r="D38402" s="1" t="s">
        <v>35997</v>
      </c>
      <c r="E38402">
        <v>83.74</v>
      </c>
    </row>
    <row r="38403" spans="1:5" x14ac:dyDescent="0.3">
      <c r="A38403" s="2">
        <v>302090400123</v>
      </c>
      <c r="B38403" s="1" t="s">
        <v>38595</v>
      </c>
      <c r="C38403">
        <v>50124</v>
      </c>
      <c r="D38403" s="1" t="s">
        <v>36000</v>
      </c>
      <c r="E38403">
        <v>89.19</v>
      </c>
    </row>
    <row r="38404" spans="1:5" x14ac:dyDescent="0.3">
      <c r="A38404" s="2">
        <v>302122700164</v>
      </c>
      <c r="B38404" s="1" t="s">
        <v>38596</v>
      </c>
      <c r="C38404">
        <v>49523</v>
      </c>
      <c r="D38404" s="1" t="s">
        <v>35974</v>
      </c>
      <c r="E38404">
        <v>79.58</v>
      </c>
    </row>
    <row r="38405" spans="1:5" x14ac:dyDescent="0.3">
      <c r="A38405" s="2">
        <v>302101800262</v>
      </c>
      <c r="B38405" s="1" t="s">
        <v>38597</v>
      </c>
      <c r="C38405">
        <v>49943</v>
      </c>
      <c r="D38405" s="1" t="s">
        <v>35959</v>
      </c>
      <c r="E38405">
        <v>95.38</v>
      </c>
    </row>
    <row r="38406" spans="1:5" x14ac:dyDescent="0.3">
      <c r="A38406" s="2">
        <v>302072101234</v>
      </c>
      <c r="B38406" s="1" t="s">
        <v>38598</v>
      </c>
      <c r="C38406">
        <v>49948</v>
      </c>
      <c r="D38406" s="1" t="s">
        <v>35959</v>
      </c>
      <c r="E38406">
        <v>82.59</v>
      </c>
    </row>
    <row r="38407" spans="1:5" x14ac:dyDescent="0.3">
      <c r="A38407" s="2">
        <v>302090100278</v>
      </c>
      <c r="B38407" s="1" t="s">
        <v>38599</v>
      </c>
      <c r="C38407">
        <v>49715</v>
      </c>
      <c r="D38407" s="1" t="s">
        <v>35997</v>
      </c>
      <c r="E38407">
        <v>82.17</v>
      </c>
    </row>
    <row r="38408" spans="1:5" x14ac:dyDescent="0.3">
      <c r="A38408" s="2">
        <v>302081600924</v>
      </c>
      <c r="B38408" s="1" t="s">
        <v>38600</v>
      </c>
      <c r="C38408">
        <v>50170</v>
      </c>
      <c r="D38408" s="1" t="s">
        <v>36000</v>
      </c>
      <c r="E38408">
        <v>93.53</v>
      </c>
    </row>
    <row r="38409" spans="1:5" x14ac:dyDescent="0.3">
      <c r="A38409" s="2">
        <v>301071101289</v>
      </c>
      <c r="B38409" s="1" t="s">
        <v>38601</v>
      </c>
      <c r="C38409">
        <v>49638</v>
      </c>
      <c r="D38409" s="1" t="s">
        <v>35974</v>
      </c>
      <c r="E38409">
        <v>75.489999999999995</v>
      </c>
    </row>
    <row r="38410" spans="1:5" x14ac:dyDescent="0.3">
      <c r="A38410" s="2">
        <v>302100200927</v>
      </c>
      <c r="B38410" s="1" t="s">
        <v>38602</v>
      </c>
      <c r="C38410">
        <v>49605</v>
      </c>
      <c r="D38410" s="1" t="s">
        <v>35974</v>
      </c>
      <c r="E38410">
        <v>94.04</v>
      </c>
    </row>
    <row r="38411" spans="1:5" x14ac:dyDescent="0.3">
      <c r="A38411" s="2">
        <v>301051401102</v>
      </c>
      <c r="B38411" s="1" t="s">
        <v>38603</v>
      </c>
      <c r="C38411">
        <v>49306</v>
      </c>
      <c r="D38411" s="1" t="s">
        <v>35971</v>
      </c>
      <c r="E38411">
        <v>76.95</v>
      </c>
    </row>
    <row r="38412" spans="1:5" x14ac:dyDescent="0.3">
      <c r="A38412" s="2">
        <v>303020400456</v>
      </c>
      <c r="B38412" s="1" t="s">
        <v>38604</v>
      </c>
      <c r="C38412">
        <v>49172</v>
      </c>
      <c r="D38412" s="1" t="s">
        <v>35963</v>
      </c>
      <c r="E38412">
        <v>81.099999999999994</v>
      </c>
    </row>
    <row r="38413" spans="1:5" x14ac:dyDescent="0.3">
      <c r="A38413" s="2">
        <v>301072200043</v>
      </c>
      <c r="B38413" s="1" t="s">
        <v>38605</v>
      </c>
      <c r="C38413">
        <v>49239</v>
      </c>
      <c r="D38413" s="1" t="s">
        <v>35963</v>
      </c>
      <c r="E38413">
        <v>81.23</v>
      </c>
    </row>
    <row r="38414" spans="1:5" x14ac:dyDescent="0.3">
      <c r="A38414" s="2">
        <v>302090500693</v>
      </c>
      <c r="B38414" s="1" t="s">
        <v>38606</v>
      </c>
      <c r="C38414">
        <v>49189</v>
      </c>
      <c r="D38414" s="1" t="s">
        <v>35963</v>
      </c>
      <c r="E38414">
        <v>86.94</v>
      </c>
    </row>
    <row r="38415" spans="1:5" x14ac:dyDescent="0.3">
      <c r="A38415" s="2">
        <v>302112701016</v>
      </c>
      <c r="B38415" s="1" t="s">
        <v>38607</v>
      </c>
      <c r="C38415">
        <v>49814</v>
      </c>
      <c r="D38415" s="1" t="s">
        <v>35985</v>
      </c>
      <c r="E38415">
        <v>77.31</v>
      </c>
    </row>
    <row r="38416" spans="1:5" x14ac:dyDescent="0.3">
      <c r="A38416" s="2">
        <v>301102200686</v>
      </c>
      <c r="B38416" s="1" t="s">
        <v>38608</v>
      </c>
      <c r="C38416">
        <v>49170</v>
      </c>
      <c r="D38416" s="1" t="s">
        <v>35963</v>
      </c>
      <c r="E38416">
        <v>75.680000000000007</v>
      </c>
    </row>
    <row r="38417" spans="1:5" x14ac:dyDescent="0.3">
      <c r="A38417" s="2">
        <v>302082400836</v>
      </c>
      <c r="B38417" s="1" t="s">
        <v>38609</v>
      </c>
      <c r="C38417">
        <v>49086</v>
      </c>
      <c r="D38417" s="1" t="s">
        <v>35966</v>
      </c>
      <c r="E38417">
        <v>86.81</v>
      </c>
    </row>
    <row r="38418" spans="1:5" x14ac:dyDescent="0.3">
      <c r="A38418" s="2">
        <v>301122400415</v>
      </c>
      <c r="B38418" s="1" t="s">
        <v>38610</v>
      </c>
      <c r="C38418">
        <v>49354</v>
      </c>
      <c r="D38418" s="1" t="s">
        <v>35980</v>
      </c>
      <c r="E38418">
        <v>86.8</v>
      </c>
    </row>
    <row r="38419" spans="1:5" x14ac:dyDescent="0.3">
      <c r="A38419" s="2">
        <v>302060100285</v>
      </c>
      <c r="B38419" s="1" t="s">
        <v>38611</v>
      </c>
      <c r="C38419">
        <v>49358</v>
      </c>
      <c r="D38419" s="1" t="s">
        <v>35980</v>
      </c>
      <c r="E38419">
        <v>97.94</v>
      </c>
    </row>
    <row r="38420" spans="1:5" x14ac:dyDescent="0.3">
      <c r="A38420" s="2">
        <v>302122701298</v>
      </c>
      <c r="B38420" s="1" t="s">
        <v>38612</v>
      </c>
      <c r="C38420">
        <v>49975</v>
      </c>
      <c r="D38420" s="1" t="s">
        <v>35959</v>
      </c>
      <c r="E38420">
        <v>75.680000000000007</v>
      </c>
    </row>
    <row r="38421" spans="1:5" x14ac:dyDescent="0.3">
      <c r="A38421" s="2">
        <v>302122201066</v>
      </c>
      <c r="B38421" s="1" t="s">
        <v>38613</v>
      </c>
      <c r="C38421">
        <v>50261</v>
      </c>
      <c r="D38421" s="1" t="s">
        <v>35977</v>
      </c>
      <c r="E38421">
        <v>94.74</v>
      </c>
    </row>
    <row r="38422" spans="1:5" x14ac:dyDescent="0.3">
      <c r="A38422" s="2">
        <v>303030700372</v>
      </c>
      <c r="B38422" s="1" t="s">
        <v>38614</v>
      </c>
      <c r="C38422">
        <v>50341</v>
      </c>
      <c r="D38422" s="1" t="s">
        <v>35982</v>
      </c>
      <c r="E38422">
        <v>91.83</v>
      </c>
    </row>
    <row r="38423" spans="1:5" x14ac:dyDescent="0.3">
      <c r="A38423" s="2">
        <v>302080800756</v>
      </c>
      <c r="B38423" s="1" t="s">
        <v>38615</v>
      </c>
      <c r="C38423">
        <v>50501</v>
      </c>
      <c r="D38423" s="1" t="s">
        <v>35961</v>
      </c>
      <c r="E38423">
        <v>89.98</v>
      </c>
    </row>
    <row r="38424" spans="1:5" x14ac:dyDescent="0.3">
      <c r="A38424" s="2">
        <v>302112900103</v>
      </c>
      <c r="B38424" s="1" t="s">
        <v>38616</v>
      </c>
      <c r="C38424">
        <v>49813</v>
      </c>
      <c r="D38424" s="1" t="s">
        <v>35985</v>
      </c>
      <c r="E38424">
        <v>86.27</v>
      </c>
    </row>
    <row r="38425" spans="1:5" x14ac:dyDescent="0.3">
      <c r="A38425" s="2">
        <v>302052600634</v>
      </c>
      <c r="B38425" s="1" t="s">
        <v>38617</v>
      </c>
      <c r="C38425">
        <v>50255</v>
      </c>
      <c r="D38425" s="1" t="s">
        <v>35977</v>
      </c>
      <c r="E38425">
        <v>76.790000000000006</v>
      </c>
    </row>
    <row r="38426" spans="1:5" x14ac:dyDescent="0.3">
      <c r="A38426" s="2">
        <v>301111000504</v>
      </c>
      <c r="B38426" s="1" t="s">
        <v>38618</v>
      </c>
      <c r="C38426">
        <v>49285</v>
      </c>
      <c r="D38426" s="1" t="s">
        <v>35971</v>
      </c>
      <c r="E38426">
        <v>69.17</v>
      </c>
    </row>
    <row r="38427" spans="1:5" x14ac:dyDescent="0.3">
      <c r="A38427" s="2">
        <v>302091801105</v>
      </c>
      <c r="B38427" s="1" t="s">
        <v>38619</v>
      </c>
      <c r="C38427">
        <v>50472</v>
      </c>
      <c r="D38427" s="1" t="s">
        <v>35961</v>
      </c>
      <c r="E38427">
        <v>83.2</v>
      </c>
    </row>
    <row r="38428" spans="1:5" x14ac:dyDescent="0.3">
      <c r="A38428" s="2">
        <v>302120701171</v>
      </c>
      <c r="B38428" s="1" t="s">
        <v>38620</v>
      </c>
      <c r="C38428">
        <v>50259</v>
      </c>
      <c r="D38428" s="1" t="s">
        <v>35977</v>
      </c>
      <c r="E38428">
        <v>89.01</v>
      </c>
    </row>
    <row r="38429" spans="1:5" x14ac:dyDescent="0.3">
      <c r="A38429" s="2">
        <v>302043000135</v>
      </c>
      <c r="B38429" s="1" t="s">
        <v>38621</v>
      </c>
      <c r="C38429">
        <v>49809</v>
      </c>
      <c r="D38429" s="1" t="s">
        <v>35985</v>
      </c>
      <c r="E38429">
        <v>95.63</v>
      </c>
    </row>
    <row r="38430" spans="1:5" x14ac:dyDescent="0.3">
      <c r="A38430" s="2">
        <v>300082800558</v>
      </c>
      <c r="B38430" s="1" t="s">
        <v>38622</v>
      </c>
      <c r="C38430">
        <v>50083</v>
      </c>
      <c r="D38430" s="1" t="s">
        <v>35957</v>
      </c>
      <c r="E38430">
        <v>81.19</v>
      </c>
    </row>
    <row r="38431" spans="1:5" x14ac:dyDescent="0.3">
      <c r="A38431" s="2">
        <v>302101200291</v>
      </c>
      <c r="B38431" s="1" t="s">
        <v>38623</v>
      </c>
      <c r="C38431">
        <v>49648</v>
      </c>
      <c r="D38431" s="1" t="s">
        <v>35974</v>
      </c>
      <c r="E38431">
        <v>79.33</v>
      </c>
    </row>
    <row r="38432" spans="1:5" x14ac:dyDescent="0.3">
      <c r="A38432" s="2">
        <v>301111101276</v>
      </c>
      <c r="B38432" s="1" t="s">
        <v>38624</v>
      </c>
      <c r="C38432">
        <v>49686</v>
      </c>
      <c r="D38432" s="1" t="s">
        <v>35997</v>
      </c>
      <c r="E38432">
        <v>77.83</v>
      </c>
    </row>
    <row r="38433" spans="1:5" x14ac:dyDescent="0.3">
      <c r="A38433" s="2">
        <v>302040200086</v>
      </c>
      <c r="B38433" s="1" t="s">
        <v>38625</v>
      </c>
      <c r="C38433">
        <v>49558</v>
      </c>
      <c r="D38433" s="1" t="s">
        <v>35974</v>
      </c>
      <c r="E38433">
        <v>90.54</v>
      </c>
    </row>
    <row r="38434" spans="1:5" x14ac:dyDescent="0.3">
      <c r="A38434" s="2">
        <v>302060300949</v>
      </c>
      <c r="B38434" s="1" t="s">
        <v>38626</v>
      </c>
      <c r="C38434">
        <v>50171</v>
      </c>
      <c r="D38434" s="1" t="s">
        <v>36000</v>
      </c>
      <c r="E38434">
        <v>91.69</v>
      </c>
    </row>
    <row r="38435" spans="1:5" x14ac:dyDescent="0.3">
      <c r="A38435" s="2">
        <v>302081300534</v>
      </c>
      <c r="B38435" s="1" t="s">
        <v>38627</v>
      </c>
      <c r="C38435">
        <v>50376</v>
      </c>
      <c r="D38435" s="1" t="s">
        <v>35982</v>
      </c>
      <c r="E38435">
        <v>82.29</v>
      </c>
    </row>
    <row r="38436" spans="1:5" x14ac:dyDescent="0.3">
      <c r="A38436" s="2">
        <v>300071900633</v>
      </c>
      <c r="B38436" s="1" t="s">
        <v>38628</v>
      </c>
      <c r="C38436">
        <v>49173</v>
      </c>
      <c r="D38436" s="1" t="s">
        <v>35963</v>
      </c>
      <c r="E38436">
        <v>21.28</v>
      </c>
    </row>
    <row r="38437" spans="1:5" x14ac:dyDescent="0.3">
      <c r="A38437" s="2">
        <v>302110200226</v>
      </c>
      <c r="B38437" s="1" t="s">
        <v>38629</v>
      </c>
      <c r="C38437">
        <v>50447</v>
      </c>
      <c r="D38437" s="1" t="s">
        <v>35961</v>
      </c>
      <c r="E38437">
        <v>95.36</v>
      </c>
    </row>
    <row r="38438" spans="1:5" x14ac:dyDescent="0.3">
      <c r="A38438" s="2">
        <v>302051600878</v>
      </c>
      <c r="B38438" s="1" t="s">
        <v>38630</v>
      </c>
      <c r="C38438">
        <v>49549</v>
      </c>
      <c r="D38438" s="1" t="s">
        <v>35974</v>
      </c>
      <c r="E38438">
        <v>83.87</v>
      </c>
    </row>
    <row r="38439" spans="1:5" x14ac:dyDescent="0.3">
      <c r="A38439" s="2">
        <v>302120500767</v>
      </c>
      <c r="B38439" s="1" t="s">
        <v>38631</v>
      </c>
      <c r="C38439">
        <v>49353</v>
      </c>
      <c r="D38439" s="1" t="s">
        <v>35980</v>
      </c>
      <c r="E38439">
        <v>85.72</v>
      </c>
    </row>
    <row r="38440" spans="1:5" x14ac:dyDescent="0.3">
      <c r="A38440" s="2">
        <v>301081301284</v>
      </c>
      <c r="B38440" s="1" t="s">
        <v>38632</v>
      </c>
      <c r="C38440">
        <v>49639</v>
      </c>
      <c r="D38440" s="1" t="s">
        <v>35974</v>
      </c>
      <c r="E38440">
        <v>79.92</v>
      </c>
    </row>
    <row r="38441" spans="1:5" x14ac:dyDescent="0.3">
      <c r="A38441" s="2">
        <v>302032400029</v>
      </c>
      <c r="B38441" s="1" t="s">
        <v>38633</v>
      </c>
      <c r="C38441">
        <v>49210</v>
      </c>
      <c r="D38441" s="1" t="s">
        <v>35963</v>
      </c>
      <c r="E38441">
        <v>79.11</v>
      </c>
    </row>
    <row r="38442" spans="1:5" x14ac:dyDescent="0.3">
      <c r="A38442" s="2">
        <v>302101700202</v>
      </c>
      <c r="B38442" s="1" t="s">
        <v>38634</v>
      </c>
      <c r="C38442">
        <v>50159</v>
      </c>
      <c r="D38442" s="1" t="s">
        <v>36000</v>
      </c>
      <c r="E38442">
        <v>89.28</v>
      </c>
    </row>
    <row r="38443" spans="1:5" x14ac:dyDescent="0.3">
      <c r="A38443" s="2">
        <v>302081601062</v>
      </c>
      <c r="B38443" s="1" t="s">
        <v>38635</v>
      </c>
      <c r="C38443">
        <v>50537</v>
      </c>
      <c r="D38443" s="1" t="s">
        <v>35990</v>
      </c>
      <c r="E38443">
        <v>92.1</v>
      </c>
    </row>
    <row r="38444" spans="1:5" x14ac:dyDescent="0.3">
      <c r="A38444" s="2">
        <v>302042400305</v>
      </c>
      <c r="B38444" s="1" t="s">
        <v>38636</v>
      </c>
      <c r="C38444">
        <v>49890</v>
      </c>
      <c r="D38444" s="1" t="s">
        <v>35959</v>
      </c>
      <c r="E38444">
        <v>90.46</v>
      </c>
    </row>
    <row r="38445" spans="1:5" x14ac:dyDescent="0.3">
      <c r="A38445" s="2">
        <v>302083100042</v>
      </c>
      <c r="B38445" s="1" t="s">
        <v>38637</v>
      </c>
      <c r="C38445">
        <v>50543</v>
      </c>
      <c r="D38445" s="1" t="s">
        <v>35990</v>
      </c>
      <c r="E38445">
        <v>96.78</v>
      </c>
    </row>
    <row r="38446" spans="1:5" x14ac:dyDescent="0.3">
      <c r="A38446" s="2">
        <v>302091801906</v>
      </c>
      <c r="B38446" s="1" t="s">
        <v>38638</v>
      </c>
      <c r="C38446">
        <v>49933</v>
      </c>
      <c r="D38446" s="1" t="s">
        <v>35959</v>
      </c>
      <c r="E38446">
        <v>96.03</v>
      </c>
    </row>
    <row r="38447" spans="1:5" x14ac:dyDescent="0.3">
      <c r="A38447" s="2">
        <v>302121101151</v>
      </c>
      <c r="B38447" s="1" t="s">
        <v>38639</v>
      </c>
      <c r="C38447">
        <v>50552</v>
      </c>
      <c r="D38447" s="1" t="s">
        <v>35990</v>
      </c>
      <c r="E38447">
        <v>89.07</v>
      </c>
    </row>
    <row r="38448" spans="1:5" x14ac:dyDescent="0.3">
      <c r="A38448" s="2">
        <v>302033100079</v>
      </c>
      <c r="B38448" s="1" t="s">
        <v>38640</v>
      </c>
      <c r="C38448">
        <v>49357</v>
      </c>
      <c r="D38448" s="1" t="s">
        <v>35980</v>
      </c>
      <c r="E38448">
        <v>81.2</v>
      </c>
    </row>
    <row r="38449" spans="1:5" x14ac:dyDescent="0.3">
      <c r="A38449" s="2">
        <v>303021000198</v>
      </c>
      <c r="B38449" s="1" t="s">
        <v>38641</v>
      </c>
      <c r="C38449">
        <v>49934</v>
      </c>
      <c r="D38449" s="1" t="s">
        <v>35959</v>
      </c>
      <c r="E38449">
        <v>88.23</v>
      </c>
    </row>
    <row r="38450" spans="1:5" x14ac:dyDescent="0.3">
      <c r="A38450" s="2">
        <v>302040501153</v>
      </c>
      <c r="B38450" s="1" t="s">
        <v>38642</v>
      </c>
      <c r="C38450">
        <v>50343</v>
      </c>
      <c r="D38450" s="1" t="s">
        <v>35982</v>
      </c>
      <c r="E38450">
        <v>94.52</v>
      </c>
    </row>
    <row r="38451" spans="1:5" x14ac:dyDescent="0.3">
      <c r="A38451" s="2">
        <v>302110801072</v>
      </c>
      <c r="B38451" s="1" t="s">
        <v>38643</v>
      </c>
      <c r="C38451">
        <v>49464</v>
      </c>
      <c r="D38451" s="1" t="s">
        <v>35968</v>
      </c>
      <c r="E38451">
        <v>85.57</v>
      </c>
    </row>
    <row r="38452" spans="1:5" x14ac:dyDescent="0.3">
      <c r="A38452" s="2">
        <v>303011802103</v>
      </c>
      <c r="B38452" s="1" t="s">
        <v>38644</v>
      </c>
      <c r="C38452">
        <v>49480</v>
      </c>
      <c r="D38452" s="1" t="s">
        <v>35968</v>
      </c>
      <c r="E38452">
        <v>88.02</v>
      </c>
    </row>
    <row r="38453" spans="1:5" x14ac:dyDescent="0.3">
      <c r="A38453" s="2">
        <v>302082200658</v>
      </c>
      <c r="B38453" s="1" t="s">
        <v>38645</v>
      </c>
      <c r="C38453">
        <v>50283</v>
      </c>
      <c r="D38453" s="1" t="s">
        <v>35977</v>
      </c>
      <c r="E38453">
        <v>92.57</v>
      </c>
    </row>
    <row r="38454" spans="1:5" x14ac:dyDescent="0.3">
      <c r="A38454" s="2">
        <v>302102100604</v>
      </c>
      <c r="B38454" s="1" t="s">
        <v>38646</v>
      </c>
      <c r="C38454">
        <v>49964</v>
      </c>
      <c r="D38454" s="1" t="s">
        <v>35959</v>
      </c>
      <c r="E38454">
        <v>91.49</v>
      </c>
    </row>
    <row r="38455" spans="1:5" x14ac:dyDescent="0.3">
      <c r="A38455" s="2">
        <v>302123100355</v>
      </c>
      <c r="B38455" s="1" t="s">
        <v>38647</v>
      </c>
      <c r="C38455">
        <v>49133</v>
      </c>
      <c r="D38455" s="1" t="s">
        <v>35966</v>
      </c>
      <c r="E38455">
        <v>82.24</v>
      </c>
    </row>
    <row r="38456" spans="1:5" x14ac:dyDescent="0.3">
      <c r="A38456" s="2">
        <v>299022800198</v>
      </c>
      <c r="B38456" s="1" t="s">
        <v>38648</v>
      </c>
      <c r="C38456">
        <v>50260</v>
      </c>
      <c r="D38456" s="1" t="s">
        <v>35977</v>
      </c>
      <c r="E38456">
        <v>73.8</v>
      </c>
    </row>
    <row r="38457" spans="1:5" x14ac:dyDescent="0.3">
      <c r="A38457" s="2">
        <v>303030501373</v>
      </c>
      <c r="B38457" s="1" t="s">
        <v>38649</v>
      </c>
      <c r="C38457">
        <v>50221</v>
      </c>
      <c r="D38457" s="1" t="s">
        <v>35977</v>
      </c>
      <c r="E38457">
        <v>84.69</v>
      </c>
    </row>
    <row r="38458" spans="1:5" x14ac:dyDescent="0.3">
      <c r="A38458" s="2">
        <v>302053000358</v>
      </c>
      <c r="B38458" s="1" t="s">
        <v>38650</v>
      </c>
      <c r="C38458">
        <v>49323</v>
      </c>
      <c r="D38458" s="1" t="s">
        <v>35971</v>
      </c>
      <c r="E38458">
        <v>80.78</v>
      </c>
    </row>
    <row r="38459" spans="1:5" x14ac:dyDescent="0.3">
      <c r="A38459" s="2">
        <v>302092601041</v>
      </c>
      <c r="B38459" s="1" t="s">
        <v>38651</v>
      </c>
      <c r="C38459">
        <v>49452</v>
      </c>
      <c r="D38459" s="1" t="s">
        <v>35968</v>
      </c>
      <c r="E38459">
        <v>79.930000000000007</v>
      </c>
    </row>
    <row r="38460" spans="1:5" x14ac:dyDescent="0.3">
      <c r="A38460" s="2">
        <v>302103000218</v>
      </c>
      <c r="B38460" s="1" t="s">
        <v>38652</v>
      </c>
      <c r="C38460">
        <v>49646</v>
      </c>
      <c r="D38460" s="1" t="s">
        <v>35974</v>
      </c>
      <c r="E38460">
        <v>84.9</v>
      </c>
    </row>
    <row r="38461" spans="1:5" x14ac:dyDescent="0.3">
      <c r="A38461" s="2">
        <v>302100800105</v>
      </c>
      <c r="B38461" s="1" t="s">
        <v>38653</v>
      </c>
      <c r="C38461">
        <v>49402</v>
      </c>
      <c r="D38461" s="1" t="s">
        <v>35980</v>
      </c>
      <c r="E38461">
        <v>94.3</v>
      </c>
    </row>
    <row r="38462" spans="1:5" x14ac:dyDescent="0.3">
      <c r="A38462" s="2">
        <v>302052700678</v>
      </c>
      <c r="B38462" s="1" t="s">
        <v>38654</v>
      </c>
      <c r="C38462">
        <v>49542</v>
      </c>
      <c r="D38462" s="1" t="s">
        <v>35974</v>
      </c>
      <c r="E38462">
        <v>79.52</v>
      </c>
    </row>
    <row r="38463" spans="1:5" x14ac:dyDescent="0.3">
      <c r="A38463" s="2">
        <v>302073000726</v>
      </c>
      <c r="B38463" s="1" t="s">
        <v>38655</v>
      </c>
      <c r="C38463">
        <v>50095</v>
      </c>
      <c r="D38463" s="1" t="s">
        <v>35957</v>
      </c>
      <c r="E38463">
        <v>84.55</v>
      </c>
    </row>
    <row r="38464" spans="1:5" x14ac:dyDescent="0.3">
      <c r="A38464" s="2">
        <v>302082200236</v>
      </c>
      <c r="B38464" s="1" t="s">
        <v>38656</v>
      </c>
      <c r="C38464">
        <v>49224</v>
      </c>
      <c r="D38464" s="1" t="s">
        <v>35963</v>
      </c>
      <c r="E38464">
        <v>82.09</v>
      </c>
    </row>
    <row r="38465" spans="1:5" x14ac:dyDescent="0.3">
      <c r="A38465" s="2">
        <v>300121000108</v>
      </c>
      <c r="B38465" s="1" t="s">
        <v>38657</v>
      </c>
      <c r="C38465">
        <v>49760</v>
      </c>
      <c r="D38465" s="1" t="s">
        <v>35997</v>
      </c>
      <c r="E38465">
        <v>77.069999999999993</v>
      </c>
    </row>
    <row r="38466" spans="1:5" x14ac:dyDescent="0.3">
      <c r="A38466" s="2">
        <v>301090200805</v>
      </c>
      <c r="B38466" s="1" t="s">
        <v>38658</v>
      </c>
      <c r="C38466">
        <v>49395</v>
      </c>
      <c r="D38466" s="1" t="s">
        <v>35980</v>
      </c>
      <c r="E38466">
        <v>78.790000000000006</v>
      </c>
    </row>
    <row r="38467" spans="1:5" x14ac:dyDescent="0.3">
      <c r="A38467" s="2">
        <v>302101800107</v>
      </c>
      <c r="B38467" s="1" t="s">
        <v>38659</v>
      </c>
      <c r="C38467">
        <v>49693</v>
      </c>
      <c r="D38467" s="1" t="s">
        <v>35997</v>
      </c>
      <c r="E38467">
        <v>84.9</v>
      </c>
    </row>
    <row r="38468" spans="1:5" x14ac:dyDescent="0.3">
      <c r="A38468" s="2">
        <v>302061000518</v>
      </c>
      <c r="B38468" s="1" t="s">
        <v>38660</v>
      </c>
      <c r="C38468">
        <v>49942</v>
      </c>
      <c r="D38468" s="1" t="s">
        <v>35959</v>
      </c>
      <c r="E38468">
        <v>74.069999999999993</v>
      </c>
    </row>
    <row r="38469" spans="1:5" x14ac:dyDescent="0.3">
      <c r="A38469" s="2">
        <v>303021500061</v>
      </c>
      <c r="B38469" s="1" t="s">
        <v>38661</v>
      </c>
      <c r="C38469">
        <v>49212</v>
      </c>
      <c r="D38469" s="1" t="s">
        <v>35963</v>
      </c>
      <c r="E38469">
        <v>81.650000000000006</v>
      </c>
    </row>
    <row r="38470" spans="1:5" x14ac:dyDescent="0.3">
      <c r="A38470" s="2">
        <v>302111100382</v>
      </c>
      <c r="B38470" s="1" t="s">
        <v>38662</v>
      </c>
      <c r="C38470">
        <v>50288</v>
      </c>
      <c r="D38470" s="1" t="s">
        <v>35977</v>
      </c>
      <c r="E38470">
        <v>90.07</v>
      </c>
    </row>
    <row r="38471" spans="1:5" x14ac:dyDescent="0.3">
      <c r="A38471" s="2">
        <v>302090500802</v>
      </c>
      <c r="B38471" s="1" t="s">
        <v>38663</v>
      </c>
      <c r="C38471">
        <v>49561</v>
      </c>
      <c r="D38471" s="1" t="s">
        <v>35974</v>
      </c>
      <c r="E38471">
        <v>95.72</v>
      </c>
    </row>
    <row r="38472" spans="1:5" x14ac:dyDescent="0.3">
      <c r="A38472" s="2">
        <v>302071600525</v>
      </c>
      <c r="B38472" s="1" t="s">
        <v>38664</v>
      </c>
      <c r="C38472">
        <v>49899</v>
      </c>
      <c r="D38472" s="1" t="s">
        <v>35959</v>
      </c>
      <c r="E38472">
        <v>90.02</v>
      </c>
    </row>
    <row r="38473" spans="1:5" x14ac:dyDescent="0.3">
      <c r="A38473" s="2">
        <v>302062700938</v>
      </c>
      <c r="B38473" s="1" t="s">
        <v>38665</v>
      </c>
      <c r="C38473">
        <v>50242</v>
      </c>
      <c r="D38473" s="1" t="s">
        <v>35977</v>
      </c>
      <c r="E38473">
        <v>85.11</v>
      </c>
    </row>
    <row r="38474" spans="1:5" x14ac:dyDescent="0.3">
      <c r="A38474" s="2">
        <v>303012600335</v>
      </c>
      <c r="B38474" s="1" t="s">
        <v>38666</v>
      </c>
      <c r="C38474">
        <v>50407</v>
      </c>
      <c r="D38474" s="1" t="s">
        <v>35982</v>
      </c>
      <c r="E38474">
        <v>92.12</v>
      </c>
    </row>
    <row r="38475" spans="1:5" x14ac:dyDescent="0.3">
      <c r="A38475" s="2">
        <v>302112601242</v>
      </c>
      <c r="B38475" s="1" t="s">
        <v>38667</v>
      </c>
      <c r="C38475">
        <v>49292</v>
      </c>
      <c r="D38475" s="1" t="s">
        <v>35971</v>
      </c>
      <c r="E38475">
        <v>83.93</v>
      </c>
    </row>
    <row r="38476" spans="1:5" x14ac:dyDescent="0.3">
      <c r="A38476" s="2">
        <v>302033100511</v>
      </c>
      <c r="B38476" s="1" t="s">
        <v>38668</v>
      </c>
      <c r="C38476">
        <v>49100</v>
      </c>
      <c r="D38476" s="1" t="s">
        <v>35966</v>
      </c>
      <c r="E38476">
        <v>91.3</v>
      </c>
    </row>
    <row r="38477" spans="1:5" x14ac:dyDescent="0.3">
      <c r="A38477" s="2">
        <v>302050101268</v>
      </c>
      <c r="B38477" s="1" t="s">
        <v>38669</v>
      </c>
      <c r="C38477">
        <v>50266</v>
      </c>
      <c r="D38477" s="1" t="s">
        <v>35977</v>
      </c>
      <c r="E38477">
        <v>98.42</v>
      </c>
    </row>
    <row r="38478" spans="1:5" x14ac:dyDescent="0.3">
      <c r="A38478" s="2">
        <v>302110600457</v>
      </c>
      <c r="B38478" s="1" t="s">
        <v>38670</v>
      </c>
      <c r="C38478">
        <v>49592</v>
      </c>
      <c r="D38478" s="1" t="s">
        <v>35974</v>
      </c>
      <c r="E38478">
        <v>74.849999999999994</v>
      </c>
    </row>
    <row r="38479" spans="1:5" x14ac:dyDescent="0.3">
      <c r="A38479" s="2">
        <v>302052001164</v>
      </c>
      <c r="B38479" s="1" t="s">
        <v>38671</v>
      </c>
      <c r="C38479">
        <v>50379</v>
      </c>
      <c r="D38479" s="1" t="s">
        <v>35982</v>
      </c>
      <c r="E38479">
        <v>85.74</v>
      </c>
    </row>
    <row r="38480" spans="1:5" x14ac:dyDescent="0.3">
      <c r="A38480" s="2">
        <v>302042900983</v>
      </c>
      <c r="B38480" s="1" t="s">
        <v>38672</v>
      </c>
      <c r="C38480">
        <v>50462</v>
      </c>
      <c r="D38480" s="1" t="s">
        <v>35961</v>
      </c>
      <c r="E38480">
        <v>90.95</v>
      </c>
    </row>
    <row r="38481" spans="1:5" x14ac:dyDescent="0.3">
      <c r="A38481" s="2">
        <v>302053100519</v>
      </c>
      <c r="B38481" s="1" t="s">
        <v>38673</v>
      </c>
      <c r="C38481">
        <v>50442</v>
      </c>
      <c r="D38481" s="1" t="s">
        <v>35961</v>
      </c>
      <c r="E38481">
        <v>87.35</v>
      </c>
    </row>
    <row r="38482" spans="1:5" x14ac:dyDescent="0.3">
      <c r="A38482" s="2">
        <v>302070700321</v>
      </c>
      <c r="B38482" s="1" t="s">
        <v>38674</v>
      </c>
      <c r="C38482">
        <v>50130</v>
      </c>
      <c r="D38482" s="1" t="s">
        <v>36000</v>
      </c>
      <c r="E38482">
        <v>96.33</v>
      </c>
    </row>
    <row r="38483" spans="1:5" x14ac:dyDescent="0.3">
      <c r="A38483" s="2">
        <v>302110900871</v>
      </c>
      <c r="B38483" s="1" t="s">
        <v>38675</v>
      </c>
      <c r="C38483">
        <v>49062</v>
      </c>
      <c r="D38483" s="1" t="s">
        <v>35966</v>
      </c>
      <c r="E38483">
        <v>83.68</v>
      </c>
    </row>
    <row r="38484" spans="1:5" x14ac:dyDescent="0.3">
      <c r="A38484" s="2">
        <v>302102000187</v>
      </c>
      <c r="B38484" s="1" t="s">
        <v>38676</v>
      </c>
      <c r="C38484">
        <v>50247</v>
      </c>
      <c r="D38484" s="1" t="s">
        <v>35977</v>
      </c>
      <c r="E38484">
        <v>97.66</v>
      </c>
    </row>
    <row r="38485" spans="1:5" x14ac:dyDescent="0.3">
      <c r="A38485" s="2">
        <v>302052100883</v>
      </c>
      <c r="B38485" s="1" t="s">
        <v>38677</v>
      </c>
      <c r="C38485">
        <v>49368</v>
      </c>
      <c r="D38485" s="1" t="s">
        <v>35980</v>
      </c>
      <c r="E38485">
        <v>91.75</v>
      </c>
    </row>
    <row r="38486" spans="1:5" x14ac:dyDescent="0.3">
      <c r="A38486" s="2">
        <v>302042901361</v>
      </c>
      <c r="B38486" s="1" t="s">
        <v>38678</v>
      </c>
      <c r="C38486">
        <v>49733</v>
      </c>
      <c r="D38486" s="1" t="s">
        <v>35997</v>
      </c>
      <c r="E38486">
        <v>91.83</v>
      </c>
    </row>
    <row r="38487" spans="1:5" x14ac:dyDescent="0.3">
      <c r="A38487" s="2">
        <v>301092900768</v>
      </c>
      <c r="B38487" s="1" t="s">
        <v>38679</v>
      </c>
      <c r="C38487">
        <v>49129</v>
      </c>
      <c r="D38487" s="1" t="s">
        <v>35966</v>
      </c>
      <c r="E38487">
        <v>80.25</v>
      </c>
    </row>
    <row r="38488" spans="1:5" x14ac:dyDescent="0.3">
      <c r="A38488" s="2">
        <v>302050900991</v>
      </c>
      <c r="B38488" s="1" t="s">
        <v>38680</v>
      </c>
      <c r="C38488">
        <v>49674</v>
      </c>
      <c r="D38488" s="1" t="s">
        <v>35997</v>
      </c>
      <c r="E38488">
        <v>82.05</v>
      </c>
    </row>
    <row r="38489" spans="1:5" x14ac:dyDescent="0.3">
      <c r="A38489" s="2">
        <v>302092900236</v>
      </c>
      <c r="B38489" s="1" t="s">
        <v>38681</v>
      </c>
      <c r="C38489">
        <v>50282</v>
      </c>
      <c r="D38489" s="1" t="s">
        <v>35977</v>
      </c>
      <c r="E38489">
        <v>89.58</v>
      </c>
    </row>
    <row r="38490" spans="1:5" x14ac:dyDescent="0.3">
      <c r="A38490" s="2">
        <v>302112601138</v>
      </c>
      <c r="B38490" s="1" t="s">
        <v>38682</v>
      </c>
      <c r="C38490">
        <v>50541</v>
      </c>
      <c r="D38490" s="1" t="s">
        <v>35990</v>
      </c>
      <c r="E38490">
        <v>95.2</v>
      </c>
    </row>
    <row r="38491" spans="1:5" x14ac:dyDescent="0.3">
      <c r="A38491" s="2">
        <v>301030701472</v>
      </c>
      <c r="B38491" s="1" t="s">
        <v>38683</v>
      </c>
      <c r="C38491">
        <v>50253</v>
      </c>
      <c r="D38491" s="1" t="s">
        <v>35977</v>
      </c>
      <c r="E38491">
        <v>77.56</v>
      </c>
    </row>
    <row r="38492" spans="1:5" x14ac:dyDescent="0.3">
      <c r="A38492" s="2">
        <v>301041200788</v>
      </c>
      <c r="B38492" s="1" t="s">
        <v>38684</v>
      </c>
      <c r="C38492">
        <v>49608</v>
      </c>
      <c r="D38492" s="1" t="s">
        <v>35974</v>
      </c>
      <c r="E38492">
        <v>76.02</v>
      </c>
    </row>
    <row r="38493" spans="1:5" x14ac:dyDescent="0.3">
      <c r="A38493" s="2">
        <v>302062400636</v>
      </c>
      <c r="B38493" s="1" t="s">
        <v>38685</v>
      </c>
      <c r="C38493">
        <v>49228</v>
      </c>
      <c r="D38493" s="1" t="s">
        <v>35963</v>
      </c>
      <c r="E38493">
        <v>82.46</v>
      </c>
    </row>
    <row r="38494" spans="1:5" x14ac:dyDescent="0.3">
      <c r="A38494" s="2">
        <v>301081000908</v>
      </c>
      <c r="B38494" s="1" t="s">
        <v>38686</v>
      </c>
      <c r="C38494">
        <v>49697</v>
      </c>
      <c r="D38494" s="1" t="s">
        <v>35997</v>
      </c>
      <c r="E38494">
        <v>81.8</v>
      </c>
    </row>
    <row r="38495" spans="1:5" x14ac:dyDescent="0.3">
      <c r="A38495" s="2">
        <v>302112900066</v>
      </c>
      <c r="B38495" s="1" t="s">
        <v>38687</v>
      </c>
      <c r="C38495">
        <v>50073</v>
      </c>
      <c r="D38495" s="1" t="s">
        <v>35957</v>
      </c>
      <c r="E38495">
        <v>90.06</v>
      </c>
    </row>
    <row r="38496" spans="1:5" x14ac:dyDescent="0.3">
      <c r="A38496" s="2">
        <v>301081800753</v>
      </c>
      <c r="B38496" s="1" t="s">
        <v>12171</v>
      </c>
      <c r="C38496">
        <v>49367</v>
      </c>
      <c r="D38496" s="1" t="s">
        <v>35980</v>
      </c>
      <c r="E38496">
        <v>78.599999999999994</v>
      </c>
    </row>
    <row r="38497" spans="1:5" x14ac:dyDescent="0.3">
      <c r="A38497" s="2">
        <v>303020300164</v>
      </c>
      <c r="B38497" s="1" t="s">
        <v>38688</v>
      </c>
      <c r="C38497">
        <v>50349</v>
      </c>
      <c r="D38497" s="1" t="s">
        <v>35982</v>
      </c>
      <c r="E38497">
        <v>82.66</v>
      </c>
    </row>
    <row r="38498" spans="1:5" x14ac:dyDescent="0.3">
      <c r="A38498" s="2">
        <v>302071601157</v>
      </c>
      <c r="B38498" s="1" t="s">
        <v>38689</v>
      </c>
      <c r="C38498">
        <v>50021</v>
      </c>
      <c r="D38498" s="1" t="s">
        <v>35957</v>
      </c>
      <c r="E38498">
        <v>92.82</v>
      </c>
    </row>
    <row r="38499" spans="1:5" x14ac:dyDescent="0.3">
      <c r="A38499" s="2">
        <v>302101800916</v>
      </c>
      <c r="B38499" s="1" t="s">
        <v>38690</v>
      </c>
      <c r="C38499">
        <v>49606</v>
      </c>
      <c r="D38499" s="1" t="s">
        <v>35974</v>
      </c>
      <c r="E38499">
        <v>82.23</v>
      </c>
    </row>
    <row r="38500" spans="1:5" x14ac:dyDescent="0.3">
      <c r="A38500" s="2">
        <v>302042400903</v>
      </c>
      <c r="B38500" s="1" t="s">
        <v>38691</v>
      </c>
      <c r="C38500">
        <v>49421</v>
      </c>
      <c r="D38500" s="1" t="s">
        <v>35980</v>
      </c>
      <c r="E38500">
        <v>88.49</v>
      </c>
    </row>
    <row r="38501" spans="1:5" x14ac:dyDescent="0.3">
      <c r="A38501" s="2">
        <v>302061800187</v>
      </c>
      <c r="B38501" s="1" t="s">
        <v>38692</v>
      </c>
      <c r="C38501">
        <v>49459</v>
      </c>
      <c r="D38501" s="1" t="s">
        <v>35968</v>
      </c>
      <c r="E38501">
        <v>90.74</v>
      </c>
    </row>
    <row r="38502" spans="1:5" x14ac:dyDescent="0.3">
      <c r="A38502" s="2">
        <v>301060600453</v>
      </c>
      <c r="B38502" s="1" t="s">
        <v>38693</v>
      </c>
      <c r="C38502">
        <v>50126</v>
      </c>
      <c r="D38502" s="1" t="s">
        <v>36000</v>
      </c>
      <c r="E38502">
        <v>76.62</v>
      </c>
    </row>
    <row r="38503" spans="1:5" x14ac:dyDescent="0.3">
      <c r="A38503" s="2">
        <v>302073100938</v>
      </c>
      <c r="B38503" s="1" t="s">
        <v>38694</v>
      </c>
      <c r="C38503">
        <v>49756</v>
      </c>
      <c r="D38503" s="1" t="s">
        <v>35997</v>
      </c>
      <c r="E38503">
        <v>93.12</v>
      </c>
    </row>
    <row r="38504" spans="1:5" x14ac:dyDescent="0.3">
      <c r="A38504" s="2">
        <v>301071101473</v>
      </c>
      <c r="B38504" s="1" t="s">
        <v>38695</v>
      </c>
      <c r="C38504">
        <v>50440</v>
      </c>
      <c r="D38504" s="1" t="s">
        <v>35961</v>
      </c>
      <c r="E38504">
        <v>80.95</v>
      </c>
    </row>
    <row r="38505" spans="1:5" x14ac:dyDescent="0.3">
      <c r="A38505" s="2">
        <v>302040700291</v>
      </c>
      <c r="B38505" s="1" t="s">
        <v>38696</v>
      </c>
      <c r="C38505">
        <v>50238</v>
      </c>
      <c r="D38505" s="1" t="s">
        <v>35977</v>
      </c>
      <c r="E38505">
        <v>84.91</v>
      </c>
    </row>
    <row r="38506" spans="1:5" x14ac:dyDescent="0.3">
      <c r="A38506" s="2">
        <v>302040301565</v>
      </c>
      <c r="B38506" s="1" t="s">
        <v>38697</v>
      </c>
      <c r="C38506">
        <v>49680</v>
      </c>
      <c r="D38506" s="1" t="s">
        <v>35997</v>
      </c>
      <c r="E38506">
        <v>89.86</v>
      </c>
    </row>
    <row r="38507" spans="1:5" x14ac:dyDescent="0.3">
      <c r="A38507" s="2">
        <v>303030300264</v>
      </c>
      <c r="B38507" s="1" t="s">
        <v>38698</v>
      </c>
      <c r="C38507">
        <v>49417</v>
      </c>
      <c r="D38507" s="1" t="s">
        <v>35980</v>
      </c>
      <c r="E38507">
        <v>85.31</v>
      </c>
    </row>
    <row r="38508" spans="1:5" x14ac:dyDescent="0.3">
      <c r="A38508" s="2">
        <v>302071301306</v>
      </c>
      <c r="B38508" s="1" t="s">
        <v>38699</v>
      </c>
      <c r="C38508">
        <v>49102</v>
      </c>
      <c r="D38508" s="1" t="s">
        <v>35966</v>
      </c>
      <c r="E38508">
        <v>86.53</v>
      </c>
    </row>
    <row r="38509" spans="1:5" x14ac:dyDescent="0.3">
      <c r="A38509" s="2">
        <v>302031600109</v>
      </c>
      <c r="B38509" s="1" t="s">
        <v>38700</v>
      </c>
      <c r="C38509">
        <v>50399</v>
      </c>
      <c r="D38509" s="1" t="s">
        <v>35982</v>
      </c>
      <c r="E38509">
        <v>79.52</v>
      </c>
    </row>
    <row r="38510" spans="1:5" x14ac:dyDescent="0.3">
      <c r="A38510" s="2">
        <v>302081800408</v>
      </c>
      <c r="B38510" s="1" t="s">
        <v>38701</v>
      </c>
      <c r="C38510">
        <v>50507</v>
      </c>
      <c r="D38510" s="1" t="s">
        <v>35961</v>
      </c>
      <c r="E38510">
        <v>90.58</v>
      </c>
    </row>
    <row r="38511" spans="1:5" x14ac:dyDescent="0.3">
      <c r="A38511" s="2">
        <v>302052400034</v>
      </c>
      <c r="B38511" s="1" t="s">
        <v>38702</v>
      </c>
      <c r="C38511">
        <v>49221</v>
      </c>
      <c r="D38511" s="1" t="s">
        <v>35963</v>
      </c>
      <c r="E38511">
        <v>80.7</v>
      </c>
    </row>
    <row r="38512" spans="1:5" x14ac:dyDescent="0.3">
      <c r="A38512" s="2">
        <v>303020401504</v>
      </c>
      <c r="B38512" s="1" t="s">
        <v>38703</v>
      </c>
      <c r="C38512">
        <v>50539</v>
      </c>
      <c r="D38512" s="1" t="s">
        <v>35990</v>
      </c>
      <c r="E38512">
        <v>85.07</v>
      </c>
    </row>
    <row r="38513" spans="1:5" x14ac:dyDescent="0.3">
      <c r="A38513" s="2">
        <v>302062500178</v>
      </c>
      <c r="B38513" s="1" t="s">
        <v>38704</v>
      </c>
      <c r="C38513">
        <v>49603</v>
      </c>
      <c r="D38513" s="1" t="s">
        <v>35974</v>
      </c>
      <c r="E38513">
        <v>83.88</v>
      </c>
    </row>
    <row r="38514" spans="1:5" x14ac:dyDescent="0.3">
      <c r="A38514" s="2">
        <v>302103101035</v>
      </c>
      <c r="B38514" s="1" t="s">
        <v>38705</v>
      </c>
      <c r="C38514">
        <v>49827</v>
      </c>
      <c r="D38514" s="1" t="s">
        <v>35985</v>
      </c>
      <c r="E38514">
        <v>86.55</v>
      </c>
    </row>
    <row r="38515" spans="1:5" x14ac:dyDescent="0.3">
      <c r="A38515" s="2">
        <v>303010601182</v>
      </c>
      <c r="B38515" s="1" t="s">
        <v>38706</v>
      </c>
      <c r="C38515">
        <v>49485</v>
      </c>
      <c r="D38515" s="1" t="s">
        <v>35968</v>
      </c>
      <c r="E38515">
        <v>82.94</v>
      </c>
    </row>
    <row r="38516" spans="1:5" x14ac:dyDescent="0.3">
      <c r="A38516" s="2">
        <v>302051100363</v>
      </c>
      <c r="B38516" s="1" t="s">
        <v>38707</v>
      </c>
      <c r="C38516">
        <v>50476</v>
      </c>
      <c r="D38516" s="1" t="s">
        <v>35961</v>
      </c>
      <c r="E38516">
        <v>90.01</v>
      </c>
    </row>
    <row r="38517" spans="1:5" x14ac:dyDescent="0.3">
      <c r="A38517" s="2">
        <v>302061600214</v>
      </c>
      <c r="B38517" s="1" t="s">
        <v>38708</v>
      </c>
      <c r="C38517">
        <v>50061</v>
      </c>
      <c r="D38517" s="1" t="s">
        <v>35957</v>
      </c>
      <c r="E38517">
        <v>77.63</v>
      </c>
    </row>
    <row r="38518" spans="1:5" x14ac:dyDescent="0.3">
      <c r="A38518" s="2">
        <v>300120900892</v>
      </c>
      <c r="B38518" s="1" t="s">
        <v>38709</v>
      </c>
      <c r="C38518">
        <v>49826</v>
      </c>
      <c r="D38518" s="1" t="s">
        <v>35985</v>
      </c>
      <c r="E38518">
        <v>76.25</v>
      </c>
    </row>
    <row r="38519" spans="1:5" x14ac:dyDescent="0.3">
      <c r="A38519" s="2">
        <v>302070101521</v>
      </c>
      <c r="B38519" s="1" t="s">
        <v>38710</v>
      </c>
      <c r="C38519">
        <v>49675</v>
      </c>
      <c r="D38519" s="1" t="s">
        <v>35997</v>
      </c>
      <c r="E38519">
        <v>96.06</v>
      </c>
    </row>
    <row r="38520" spans="1:5" x14ac:dyDescent="0.3">
      <c r="A38520" s="2">
        <v>302020400988</v>
      </c>
      <c r="B38520" s="1" t="s">
        <v>38711</v>
      </c>
      <c r="C38520">
        <v>49644</v>
      </c>
      <c r="D38520" s="1" t="s">
        <v>35974</v>
      </c>
      <c r="E38520">
        <v>72.2</v>
      </c>
    </row>
    <row r="38521" spans="1:5" x14ac:dyDescent="0.3">
      <c r="A38521" s="2">
        <v>302051900336</v>
      </c>
      <c r="B38521" s="1" t="s">
        <v>38712</v>
      </c>
      <c r="C38521">
        <v>49162</v>
      </c>
      <c r="D38521" s="1" t="s">
        <v>35963</v>
      </c>
      <c r="E38521">
        <v>87.03</v>
      </c>
    </row>
    <row r="38522" spans="1:5" x14ac:dyDescent="0.3">
      <c r="A38522" s="2">
        <v>302101300348</v>
      </c>
      <c r="B38522" s="1" t="s">
        <v>38713</v>
      </c>
      <c r="C38522">
        <v>49351</v>
      </c>
      <c r="D38522" s="1" t="s">
        <v>35980</v>
      </c>
      <c r="E38522">
        <v>80.36</v>
      </c>
    </row>
    <row r="38523" spans="1:5" x14ac:dyDescent="0.3">
      <c r="A38523" s="2">
        <v>302042400428</v>
      </c>
      <c r="B38523" s="1" t="s">
        <v>38714</v>
      </c>
      <c r="C38523">
        <v>49591</v>
      </c>
      <c r="D38523" s="1" t="s">
        <v>35974</v>
      </c>
      <c r="E38523">
        <v>95.65</v>
      </c>
    </row>
    <row r="38524" spans="1:5" x14ac:dyDescent="0.3">
      <c r="A38524" s="2">
        <v>303012100197</v>
      </c>
      <c r="B38524" s="1" t="s">
        <v>38715</v>
      </c>
      <c r="C38524">
        <v>49366</v>
      </c>
      <c r="D38524" s="1" t="s">
        <v>35980</v>
      </c>
      <c r="E38524">
        <v>89.07</v>
      </c>
    </row>
    <row r="38525" spans="1:5" x14ac:dyDescent="0.3">
      <c r="A38525" s="2">
        <v>302110800272</v>
      </c>
      <c r="B38525" s="1" t="s">
        <v>38716</v>
      </c>
      <c r="C38525">
        <v>50287</v>
      </c>
      <c r="D38525" s="1" t="s">
        <v>35977</v>
      </c>
      <c r="E38525">
        <v>96.37</v>
      </c>
    </row>
    <row r="38526" spans="1:5" x14ac:dyDescent="0.3">
      <c r="A38526" s="2">
        <v>303011300314</v>
      </c>
      <c r="B38526" s="1" t="s">
        <v>38717</v>
      </c>
      <c r="C38526">
        <v>49908</v>
      </c>
      <c r="D38526" s="1" t="s">
        <v>35959</v>
      </c>
      <c r="E38526">
        <v>85.27</v>
      </c>
    </row>
    <row r="38527" spans="1:5" x14ac:dyDescent="0.3">
      <c r="A38527" s="2">
        <v>302063000423</v>
      </c>
      <c r="B38527" s="1" t="s">
        <v>38718</v>
      </c>
      <c r="C38527">
        <v>49535</v>
      </c>
      <c r="D38527" s="1" t="s">
        <v>35974</v>
      </c>
      <c r="E38527">
        <v>80.489999999999995</v>
      </c>
    </row>
    <row r="38528" spans="1:5" x14ac:dyDescent="0.3">
      <c r="A38528" s="2">
        <v>302100900106</v>
      </c>
      <c r="B38528" s="1" t="s">
        <v>38719</v>
      </c>
      <c r="C38528">
        <v>50333</v>
      </c>
      <c r="D38528" s="1" t="s">
        <v>35982</v>
      </c>
      <c r="E38528">
        <v>82.2</v>
      </c>
    </row>
    <row r="38529" spans="1:5" x14ac:dyDescent="0.3">
      <c r="A38529" s="2">
        <v>301060800316</v>
      </c>
      <c r="B38529" s="1" t="s">
        <v>38720</v>
      </c>
      <c r="C38529">
        <v>49070</v>
      </c>
      <c r="D38529" s="1" t="s">
        <v>35966</v>
      </c>
      <c r="E38529">
        <v>75</v>
      </c>
    </row>
    <row r="38530" spans="1:5" x14ac:dyDescent="0.3">
      <c r="A38530" s="2">
        <v>301033000479</v>
      </c>
      <c r="B38530" s="1" t="s">
        <v>38721</v>
      </c>
      <c r="C38530">
        <v>49528</v>
      </c>
      <c r="D38530" s="1" t="s">
        <v>35974</v>
      </c>
      <c r="E38530">
        <v>72.81</v>
      </c>
    </row>
    <row r="38531" spans="1:5" x14ac:dyDescent="0.3">
      <c r="A38531" s="2">
        <v>302080100952</v>
      </c>
      <c r="B38531" s="1" t="s">
        <v>38722</v>
      </c>
      <c r="C38531">
        <v>49429</v>
      </c>
      <c r="D38531" s="1" t="s">
        <v>35980</v>
      </c>
      <c r="E38531">
        <v>92.34</v>
      </c>
    </row>
    <row r="38532" spans="1:5" x14ac:dyDescent="0.3">
      <c r="A38532" s="2">
        <v>302082601355</v>
      </c>
      <c r="B38532" s="1" t="s">
        <v>38723</v>
      </c>
      <c r="C38532">
        <v>49930</v>
      </c>
      <c r="D38532" s="1" t="s">
        <v>35959</v>
      </c>
      <c r="E38532">
        <v>92.51</v>
      </c>
    </row>
    <row r="38533" spans="1:5" x14ac:dyDescent="0.3">
      <c r="A38533" s="2">
        <v>302101100354</v>
      </c>
      <c r="B38533" s="1" t="s">
        <v>38724</v>
      </c>
      <c r="C38533">
        <v>49383</v>
      </c>
      <c r="D38533" s="1" t="s">
        <v>35980</v>
      </c>
      <c r="E38533">
        <v>95.23</v>
      </c>
    </row>
    <row r="38534" spans="1:5" x14ac:dyDescent="0.3">
      <c r="A38534" s="2">
        <v>302111700601</v>
      </c>
      <c r="B38534" s="1" t="s">
        <v>38725</v>
      </c>
      <c r="C38534">
        <v>50193</v>
      </c>
      <c r="D38534" s="1" t="s">
        <v>36000</v>
      </c>
      <c r="E38534">
        <v>79.95</v>
      </c>
    </row>
    <row r="38535" spans="1:5" x14ac:dyDescent="0.3">
      <c r="A38535" s="2">
        <v>299122600353</v>
      </c>
      <c r="B38535" s="1" t="s">
        <v>38726</v>
      </c>
      <c r="C38535">
        <v>49067</v>
      </c>
      <c r="D38535" s="1" t="s">
        <v>35966</v>
      </c>
      <c r="E38535">
        <v>71.23</v>
      </c>
    </row>
    <row r="38536" spans="1:5" x14ac:dyDescent="0.3">
      <c r="A38536" s="2">
        <v>301122200528</v>
      </c>
      <c r="B38536" s="1" t="s">
        <v>38727</v>
      </c>
      <c r="C38536">
        <v>49762</v>
      </c>
      <c r="D38536" s="1" t="s">
        <v>35997</v>
      </c>
      <c r="E38536">
        <v>79.72</v>
      </c>
    </row>
    <row r="38537" spans="1:5" x14ac:dyDescent="0.3">
      <c r="A38537" s="2">
        <v>303013000702</v>
      </c>
      <c r="B38537" s="1" t="s">
        <v>38728</v>
      </c>
      <c r="C38537">
        <v>49999</v>
      </c>
      <c r="D38537" s="1" t="s">
        <v>35959</v>
      </c>
      <c r="E38537">
        <v>81.61</v>
      </c>
    </row>
    <row r="38538" spans="1:5" x14ac:dyDescent="0.3">
      <c r="A38538" s="2">
        <v>302071301437</v>
      </c>
      <c r="B38538" s="1" t="s">
        <v>38729</v>
      </c>
      <c r="C38538">
        <v>50353</v>
      </c>
      <c r="D38538" s="1" t="s">
        <v>35982</v>
      </c>
      <c r="E38538">
        <v>95.74</v>
      </c>
    </row>
    <row r="38539" spans="1:5" x14ac:dyDescent="0.3">
      <c r="A38539" s="2">
        <v>303030800584</v>
      </c>
      <c r="B38539" s="1" t="s">
        <v>38730</v>
      </c>
      <c r="C38539">
        <v>49981</v>
      </c>
      <c r="D38539" s="1" t="s">
        <v>35959</v>
      </c>
      <c r="E38539">
        <v>96.33</v>
      </c>
    </row>
    <row r="38540" spans="1:5" x14ac:dyDescent="0.3">
      <c r="A38540" s="2">
        <v>302100801749</v>
      </c>
      <c r="B38540" s="1" t="s">
        <v>38731</v>
      </c>
      <c r="C38540">
        <v>49953</v>
      </c>
      <c r="D38540" s="1" t="s">
        <v>35959</v>
      </c>
      <c r="E38540">
        <v>87.43</v>
      </c>
    </row>
    <row r="38541" spans="1:5" x14ac:dyDescent="0.3">
      <c r="A38541" s="2">
        <v>301123001061</v>
      </c>
      <c r="B38541" s="1" t="s">
        <v>38732</v>
      </c>
      <c r="C38541">
        <v>49303</v>
      </c>
      <c r="D38541" s="1" t="s">
        <v>35971</v>
      </c>
      <c r="E38541">
        <v>70.53</v>
      </c>
    </row>
    <row r="38542" spans="1:5" x14ac:dyDescent="0.3">
      <c r="A38542" s="2">
        <v>302112100413</v>
      </c>
      <c r="B38542" s="1" t="s">
        <v>38733</v>
      </c>
      <c r="C38542">
        <v>50540</v>
      </c>
      <c r="D38542" s="1" t="s">
        <v>35990</v>
      </c>
      <c r="E38542">
        <v>90.92</v>
      </c>
    </row>
    <row r="38543" spans="1:5" x14ac:dyDescent="0.3">
      <c r="A38543" s="2">
        <v>302052201713</v>
      </c>
      <c r="B38543" s="1" t="s">
        <v>38734</v>
      </c>
      <c r="C38543">
        <v>50497</v>
      </c>
      <c r="D38543" s="1" t="s">
        <v>35961</v>
      </c>
      <c r="E38543">
        <v>93.35</v>
      </c>
    </row>
    <row r="38544" spans="1:5" x14ac:dyDescent="0.3">
      <c r="A38544" s="2">
        <v>303031501121</v>
      </c>
      <c r="B38544" s="1" t="s">
        <v>38735</v>
      </c>
      <c r="C38544">
        <v>50461</v>
      </c>
      <c r="D38544" s="1" t="s">
        <v>35961</v>
      </c>
      <c r="E38544">
        <v>91.49</v>
      </c>
    </row>
    <row r="38545" spans="1:5" x14ac:dyDescent="0.3">
      <c r="A38545" s="2">
        <v>303010901142</v>
      </c>
      <c r="B38545" s="1" t="s">
        <v>38736</v>
      </c>
      <c r="C38545">
        <v>49382</v>
      </c>
      <c r="D38545" s="1" t="s">
        <v>35980</v>
      </c>
      <c r="E38545">
        <v>89.83</v>
      </c>
    </row>
    <row r="38546" spans="1:5" x14ac:dyDescent="0.3">
      <c r="A38546" s="2">
        <v>303012400931</v>
      </c>
      <c r="B38546" s="1" t="s">
        <v>38737</v>
      </c>
      <c r="C38546">
        <v>50356</v>
      </c>
      <c r="D38546" s="1" t="s">
        <v>35982</v>
      </c>
      <c r="E38546">
        <v>84.07</v>
      </c>
    </row>
    <row r="38547" spans="1:5" x14ac:dyDescent="0.3">
      <c r="A38547" s="2">
        <v>301081000107</v>
      </c>
      <c r="B38547" s="1" t="s">
        <v>38738</v>
      </c>
      <c r="C38547">
        <v>50134</v>
      </c>
      <c r="D38547" s="1" t="s">
        <v>36000</v>
      </c>
      <c r="E38547">
        <v>80.180000000000007</v>
      </c>
    </row>
    <row r="38548" spans="1:5" x14ac:dyDescent="0.3">
      <c r="A38548" s="2">
        <v>302122200215</v>
      </c>
      <c r="B38548" s="1" t="s">
        <v>38739</v>
      </c>
      <c r="C38548">
        <v>50391</v>
      </c>
      <c r="D38548" s="1" t="s">
        <v>35982</v>
      </c>
      <c r="E38548">
        <v>86.73</v>
      </c>
    </row>
    <row r="38549" spans="1:5" x14ac:dyDescent="0.3">
      <c r="A38549" s="2">
        <v>303022700911</v>
      </c>
      <c r="B38549" s="1" t="s">
        <v>38740</v>
      </c>
      <c r="C38549">
        <v>50125</v>
      </c>
      <c r="D38549" s="1" t="s">
        <v>36000</v>
      </c>
      <c r="E38549">
        <v>85.24</v>
      </c>
    </row>
    <row r="38550" spans="1:5" x14ac:dyDescent="0.3">
      <c r="A38550" s="2">
        <v>302062000157</v>
      </c>
      <c r="B38550" s="1" t="s">
        <v>38741</v>
      </c>
      <c r="C38550">
        <v>49397</v>
      </c>
      <c r="D38550" s="1" t="s">
        <v>35980</v>
      </c>
      <c r="E38550">
        <v>83.39</v>
      </c>
    </row>
    <row r="38551" spans="1:5" x14ac:dyDescent="0.3">
      <c r="A38551" s="2">
        <v>303010200709</v>
      </c>
      <c r="B38551" s="1" t="s">
        <v>38742</v>
      </c>
      <c r="C38551">
        <v>49896</v>
      </c>
      <c r="D38551" s="1" t="s">
        <v>35959</v>
      </c>
      <c r="E38551">
        <v>93.89</v>
      </c>
    </row>
    <row r="38552" spans="1:5" x14ac:dyDescent="0.3">
      <c r="A38552" s="2">
        <v>302112600864</v>
      </c>
      <c r="B38552" s="1" t="s">
        <v>38743</v>
      </c>
      <c r="C38552">
        <v>50491</v>
      </c>
      <c r="D38552" s="1" t="s">
        <v>35961</v>
      </c>
      <c r="E38552">
        <v>95.05</v>
      </c>
    </row>
    <row r="38553" spans="1:5" x14ac:dyDescent="0.3">
      <c r="A38553" s="2">
        <v>301050200149</v>
      </c>
      <c r="B38553" s="1" t="s">
        <v>38744</v>
      </c>
      <c r="C38553">
        <v>49582</v>
      </c>
      <c r="D38553" s="1" t="s">
        <v>35974</v>
      </c>
      <c r="E38553">
        <v>79.290000000000006</v>
      </c>
    </row>
    <row r="38554" spans="1:5" x14ac:dyDescent="0.3">
      <c r="A38554" s="2">
        <v>302110601185</v>
      </c>
      <c r="B38554" s="1" t="s">
        <v>38745</v>
      </c>
      <c r="C38554">
        <v>49931</v>
      </c>
      <c r="D38554" s="1" t="s">
        <v>35959</v>
      </c>
      <c r="E38554">
        <v>96.76</v>
      </c>
    </row>
    <row r="38555" spans="1:5" x14ac:dyDescent="0.3">
      <c r="A38555" s="2">
        <v>301080801009</v>
      </c>
      <c r="B38555" s="1" t="s">
        <v>38746</v>
      </c>
      <c r="C38555">
        <v>49706</v>
      </c>
      <c r="D38555" s="1" t="s">
        <v>35997</v>
      </c>
      <c r="E38555">
        <v>74.849999999999994</v>
      </c>
    </row>
    <row r="38556" spans="1:5" x14ac:dyDescent="0.3">
      <c r="A38556" s="2">
        <v>303012801276</v>
      </c>
      <c r="B38556" s="1" t="s">
        <v>38747</v>
      </c>
      <c r="C38556">
        <v>50240</v>
      </c>
      <c r="D38556" s="1" t="s">
        <v>35977</v>
      </c>
      <c r="E38556">
        <v>98.92</v>
      </c>
    </row>
    <row r="38557" spans="1:5" x14ac:dyDescent="0.3">
      <c r="A38557" s="2">
        <v>301031200426</v>
      </c>
      <c r="B38557" s="1" t="s">
        <v>38748</v>
      </c>
      <c r="C38557">
        <v>49128</v>
      </c>
      <c r="D38557" s="1" t="s">
        <v>35966</v>
      </c>
      <c r="E38557">
        <v>77.41</v>
      </c>
    </row>
    <row r="38558" spans="1:5" x14ac:dyDescent="0.3">
      <c r="A38558" s="2">
        <v>302120400993</v>
      </c>
      <c r="B38558" s="1" t="s">
        <v>38749</v>
      </c>
      <c r="C38558">
        <v>50597</v>
      </c>
      <c r="D38558" s="1" t="s">
        <v>35990</v>
      </c>
      <c r="E38558">
        <v>92.6</v>
      </c>
    </row>
    <row r="38559" spans="1:5" x14ac:dyDescent="0.3">
      <c r="A38559" s="2">
        <v>302071900501</v>
      </c>
      <c r="B38559" s="1" t="s">
        <v>38750</v>
      </c>
      <c r="C38559">
        <v>50563</v>
      </c>
      <c r="D38559" s="1" t="s">
        <v>35990</v>
      </c>
      <c r="E38559">
        <v>83.97</v>
      </c>
    </row>
    <row r="38560" spans="1:5" x14ac:dyDescent="0.3">
      <c r="A38560" s="2">
        <v>302070500506</v>
      </c>
      <c r="B38560" s="1" t="s">
        <v>38751</v>
      </c>
      <c r="C38560">
        <v>50366</v>
      </c>
      <c r="D38560" s="1" t="s">
        <v>35982</v>
      </c>
      <c r="E38560">
        <v>94.4</v>
      </c>
    </row>
    <row r="38561" spans="1:5" x14ac:dyDescent="0.3">
      <c r="A38561" s="2">
        <v>302091800911</v>
      </c>
      <c r="B38561" s="1" t="s">
        <v>38752</v>
      </c>
      <c r="C38561">
        <v>49629</v>
      </c>
      <c r="D38561" s="1" t="s">
        <v>35974</v>
      </c>
      <c r="E38561">
        <v>89.92</v>
      </c>
    </row>
    <row r="38562" spans="1:5" x14ac:dyDescent="0.3">
      <c r="A38562" s="2">
        <v>302072400998</v>
      </c>
      <c r="B38562" s="1" t="s">
        <v>38753</v>
      </c>
      <c r="C38562">
        <v>49046</v>
      </c>
      <c r="D38562" s="1" t="s">
        <v>35966</v>
      </c>
      <c r="E38562">
        <v>89.96</v>
      </c>
    </row>
    <row r="38563" spans="1:5" x14ac:dyDescent="0.3">
      <c r="A38563" s="2">
        <v>302121500507</v>
      </c>
      <c r="B38563" s="1" t="s">
        <v>38754</v>
      </c>
      <c r="C38563">
        <v>49377</v>
      </c>
      <c r="D38563" s="1" t="s">
        <v>35980</v>
      </c>
      <c r="E38563">
        <v>87.12</v>
      </c>
    </row>
    <row r="38564" spans="1:5" x14ac:dyDescent="0.3">
      <c r="A38564" s="2">
        <v>302031900574</v>
      </c>
      <c r="B38564" s="1" t="s">
        <v>38755</v>
      </c>
      <c r="C38564">
        <v>50313</v>
      </c>
      <c r="D38564" s="1" t="s">
        <v>35982</v>
      </c>
      <c r="E38564">
        <v>90.17</v>
      </c>
    </row>
    <row r="38565" spans="1:5" x14ac:dyDescent="0.3">
      <c r="A38565" s="2">
        <v>303022000691</v>
      </c>
      <c r="B38565" s="1" t="s">
        <v>38756</v>
      </c>
      <c r="C38565">
        <v>50590</v>
      </c>
      <c r="D38565" s="1" t="s">
        <v>35990</v>
      </c>
      <c r="E38565">
        <v>81.05</v>
      </c>
    </row>
    <row r="38566" spans="1:5" x14ac:dyDescent="0.3">
      <c r="A38566" s="2">
        <v>302050200282</v>
      </c>
      <c r="B38566" s="1" t="s">
        <v>38757</v>
      </c>
      <c r="C38566">
        <v>49280</v>
      </c>
      <c r="D38566" s="1" t="s">
        <v>35971</v>
      </c>
      <c r="E38566">
        <v>98.87</v>
      </c>
    </row>
    <row r="38567" spans="1:5" x14ac:dyDescent="0.3">
      <c r="A38567" s="2">
        <v>302080501297</v>
      </c>
      <c r="B38567" s="1" t="s">
        <v>38758</v>
      </c>
      <c r="C38567">
        <v>50490</v>
      </c>
      <c r="D38567" s="1" t="s">
        <v>35961</v>
      </c>
      <c r="E38567">
        <v>89.42</v>
      </c>
    </row>
    <row r="38568" spans="1:5" x14ac:dyDescent="0.3">
      <c r="A38568" s="2">
        <v>303022300643</v>
      </c>
      <c r="B38568" s="1" t="s">
        <v>38759</v>
      </c>
      <c r="C38568">
        <v>49802</v>
      </c>
      <c r="D38568" s="1" t="s">
        <v>35985</v>
      </c>
      <c r="E38568">
        <v>91.2</v>
      </c>
    </row>
    <row r="38569" spans="1:5" x14ac:dyDescent="0.3">
      <c r="A38569" s="2">
        <v>302062600339</v>
      </c>
      <c r="B38569" s="1" t="s">
        <v>38760</v>
      </c>
      <c r="C38569">
        <v>50398</v>
      </c>
      <c r="D38569" s="1" t="s">
        <v>35982</v>
      </c>
      <c r="E38569">
        <v>88.82</v>
      </c>
    </row>
    <row r="38570" spans="1:5" x14ac:dyDescent="0.3">
      <c r="A38570" s="2">
        <v>302042300857</v>
      </c>
      <c r="B38570" s="1" t="s">
        <v>38761</v>
      </c>
      <c r="C38570">
        <v>50546</v>
      </c>
      <c r="D38570" s="1" t="s">
        <v>35990</v>
      </c>
      <c r="E38570">
        <v>94.47</v>
      </c>
    </row>
    <row r="38571" spans="1:5" x14ac:dyDescent="0.3">
      <c r="A38571" s="2">
        <v>302100800703</v>
      </c>
      <c r="B38571" s="1" t="s">
        <v>38762</v>
      </c>
      <c r="C38571">
        <v>49277</v>
      </c>
      <c r="D38571" s="1" t="s">
        <v>35971</v>
      </c>
      <c r="E38571">
        <v>84.25</v>
      </c>
    </row>
    <row r="38572" spans="1:5" x14ac:dyDescent="0.3">
      <c r="A38572" s="2">
        <v>302081200058</v>
      </c>
      <c r="B38572" s="1" t="s">
        <v>38763</v>
      </c>
      <c r="C38572">
        <v>50248</v>
      </c>
      <c r="D38572" s="1" t="s">
        <v>35977</v>
      </c>
      <c r="E38572">
        <v>97.86</v>
      </c>
    </row>
    <row r="38573" spans="1:5" x14ac:dyDescent="0.3">
      <c r="A38573" s="2">
        <v>302091200115</v>
      </c>
      <c r="B38573" s="1" t="s">
        <v>38764</v>
      </c>
      <c r="C38573">
        <v>49951</v>
      </c>
      <c r="D38573" s="1" t="s">
        <v>35959</v>
      </c>
      <c r="E38573">
        <v>88.29</v>
      </c>
    </row>
    <row r="38574" spans="1:5" x14ac:dyDescent="0.3">
      <c r="A38574" s="2">
        <v>303020200729</v>
      </c>
      <c r="B38574" s="1" t="s">
        <v>38765</v>
      </c>
      <c r="C38574">
        <v>49183</v>
      </c>
      <c r="D38574" s="1" t="s">
        <v>35963</v>
      </c>
      <c r="E38574">
        <v>80.16</v>
      </c>
    </row>
    <row r="38575" spans="1:5" x14ac:dyDescent="0.3">
      <c r="A38575" s="2">
        <v>303030400302</v>
      </c>
      <c r="B38575" s="1" t="s">
        <v>38766</v>
      </c>
      <c r="C38575">
        <v>49494</v>
      </c>
      <c r="D38575" s="1" t="s">
        <v>35968</v>
      </c>
      <c r="E38575">
        <v>77.319999999999993</v>
      </c>
    </row>
    <row r="38576" spans="1:5" x14ac:dyDescent="0.3">
      <c r="A38576" s="2">
        <v>297123000107</v>
      </c>
      <c r="B38576" s="1" t="s">
        <v>38767</v>
      </c>
      <c r="C38576">
        <v>50670</v>
      </c>
      <c r="D38576" s="1" t="s">
        <v>36780</v>
      </c>
      <c r="E38576">
        <v>71.25</v>
      </c>
    </row>
    <row r="38577" spans="1:5" x14ac:dyDescent="0.3">
      <c r="A38577" s="2">
        <v>282122700249</v>
      </c>
      <c r="B38577" s="1" t="s">
        <v>38768</v>
      </c>
      <c r="C38577">
        <v>50776</v>
      </c>
      <c r="D38577" s="1" t="s">
        <v>36780</v>
      </c>
      <c r="E38577">
        <v>22.77</v>
      </c>
    </row>
    <row r="38578" spans="1:5" x14ac:dyDescent="0.3">
      <c r="A38578" s="2">
        <v>285080801132</v>
      </c>
      <c r="B38578" s="1" t="s">
        <v>38769</v>
      </c>
      <c r="C38578">
        <v>50778</v>
      </c>
      <c r="D38578" s="1" t="s">
        <v>36780</v>
      </c>
      <c r="E38578">
        <v>25.52</v>
      </c>
    </row>
    <row r="38579" spans="1:5" x14ac:dyDescent="0.3">
      <c r="A38579" s="2">
        <v>285031900775</v>
      </c>
      <c r="B38579" s="1" t="s">
        <v>38770</v>
      </c>
      <c r="C38579">
        <v>50697</v>
      </c>
      <c r="D38579" s="1" t="s">
        <v>36780</v>
      </c>
      <c r="E38579">
        <v>26.37</v>
      </c>
    </row>
    <row r="38580" spans="1:5" x14ac:dyDescent="0.3">
      <c r="A38580" s="2">
        <v>300090400167</v>
      </c>
      <c r="B38580" s="1" t="s">
        <v>38771</v>
      </c>
      <c r="C38580">
        <v>50726</v>
      </c>
      <c r="D38580" s="1" t="s">
        <v>36780</v>
      </c>
      <c r="E38580">
        <v>64.540000000000006</v>
      </c>
    </row>
    <row r="38581" spans="1:5" x14ac:dyDescent="0.3">
      <c r="A38581" s="2">
        <v>275050100803</v>
      </c>
      <c r="B38581" s="1" t="s">
        <v>38772</v>
      </c>
      <c r="C38581">
        <v>50931</v>
      </c>
      <c r="D38581" s="1" t="s">
        <v>36750</v>
      </c>
      <c r="E38581">
        <v>83.33</v>
      </c>
    </row>
    <row r="38582" spans="1:5" x14ac:dyDescent="0.3">
      <c r="A38582" s="2">
        <v>302072700595</v>
      </c>
      <c r="B38582" s="1" t="s">
        <v>38773</v>
      </c>
      <c r="C38582">
        <v>49565</v>
      </c>
      <c r="D38582" s="1" t="s">
        <v>35974</v>
      </c>
      <c r="E38582">
        <v>97.5</v>
      </c>
    </row>
    <row r="38583" spans="1:5" x14ac:dyDescent="0.3">
      <c r="A38583" s="2">
        <v>303011201017</v>
      </c>
      <c r="B38583" s="1" t="s">
        <v>38774</v>
      </c>
      <c r="C38583">
        <v>49298</v>
      </c>
      <c r="D38583" s="1" t="s">
        <v>35971</v>
      </c>
      <c r="E38583">
        <v>85.96</v>
      </c>
    </row>
    <row r="38584" spans="1:5" x14ac:dyDescent="0.3">
      <c r="A38584" s="2">
        <v>299122700979</v>
      </c>
      <c r="B38584" s="1" t="s">
        <v>38775</v>
      </c>
      <c r="C38584">
        <v>50795</v>
      </c>
      <c r="D38584" s="1" t="s">
        <v>36780</v>
      </c>
      <c r="E38584">
        <v>74.959999999999994</v>
      </c>
    </row>
    <row r="38585" spans="1:5" x14ac:dyDescent="0.3">
      <c r="A38585" s="2">
        <v>302071400902</v>
      </c>
      <c r="B38585" s="1" t="s">
        <v>38776</v>
      </c>
      <c r="C38585">
        <v>49568</v>
      </c>
      <c r="D38585" s="1" t="s">
        <v>35974</v>
      </c>
      <c r="E38585">
        <v>85.25</v>
      </c>
    </row>
    <row r="38586" spans="1:5" x14ac:dyDescent="0.3">
      <c r="A38586" s="2">
        <v>302042800392</v>
      </c>
      <c r="B38586" s="1" t="s">
        <v>38777</v>
      </c>
      <c r="C38586">
        <v>49602</v>
      </c>
      <c r="D38586" s="1" t="s">
        <v>35974</v>
      </c>
      <c r="E38586">
        <v>81.89</v>
      </c>
    </row>
    <row r="38587" spans="1:5" x14ac:dyDescent="0.3">
      <c r="A38587" s="2">
        <v>302022200103</v>
      </c>
      <c r="B38587" s="1" t="s">
        <v>38778</v>
      </c>
      <c r="C38587">
        <v>49612</v>
      </c>
      <c r="D38587" s="1" t="s">
        <v>35974</v>
      </c>
      <c r="E38587">
        <v>77.540000000000006</v>
      </c>
    </row>
    <row r="38588" spans="1:5" x14ac:dyDescent="0.3">
      <c r="A38588" s="2">
        <v>301051401364</v>
      </c>
      <c r="B38588" s="1" t="s">
        <v>38779</v>
      </c>
      <c r="C38588">
        <v>50747</v>
      </c>
      <c r="D38588" s="1" t="s">
        <v>36780</v>
      </c>
      <c r="E38588">
        <v>77.2</v>
      </c>
    </row>
    <row r="38589" spans="1:5" x14ac:dyDescent="0.3">
      <c r="A38589" s="2">
        <v>302111100323</v>
      </c>
      <c r="B38589" s="1" t="s">
        <v>38780</v>
      </c>
      <c r="C38589">
        <v>49169</v>
      </c>
      <c r="D38589" s="1" t="s">
        <v>35963</v>
      </c>
      <c r="E38589">
        <v>74.86</v>
      </c>
    </row>
    <row r="38590" spans="1:5" x14ac:dyDescent="0.3">
      <c r="A38590" s="2">
        <v>303031400136</v>
      </c>
      <c r="B38590" s="1" t="s">
        <v>38781</v>
      </c>
      <c r="C38590">
        <v>49282</v>
      </c>
      <c r="D38590" s="1" t="s">
        <v>35971</v>
      </c>
      <c r="E38590">
        <v>87.4</v>
      </c>
    </row>
    <row r="38591" spans="1:5" x14ac:dyDescent="0.3">
      <c r="A38591" s="2">
        <v>302051101577</v>
      </c>
      <c r="B38591" s="1" t="s">
        <v>38782</v>
      </c>
      <c r="C38591">
        <v>49580</v>
      </c>
      <c r="D38591" s="1" t="s">
        <v>35974</v>
      </c>
      <c r="E38591">
        <v>78.72</v>
      </c>
    </row>
    <row r="38592" spans="1:5" x14ac:dyDescent="0.3">
      <c r="A38592" s="2">
        <v>301020400289</v>
      </c>
      <c r="B38592" s="1" t="s">
        <v>38783</v>
      </c>
      <c r="C38592">
        <v>50844</v>
      </c>
      <c r="D38592" s="1" t="s">
        <v>36782</v>
      </c>
      <c r="E38592">
        <v>73.42</v>
      </c>
    </row>
    <row r="38593" spans="1:5" x14ac:dyDescent="0.3">
      <c r="A38593" s="2">
        <v>301010500489</v>
      </c>
      <c r="B38593" s="1" t="s">
        <v>38784</v>
      </c>
      <c r="C38593">
        <v>50843</v>
      </c>
      <c r="D38593" s="1" t="s">
        <v>36782</v>
      </c>
      <c r="E38593">
        <v>77.02</v>
      </c>
    </row>
    <row r="38594" spans="1:5" x14ac:dyDescent="0.3">
      <c r="A38594" s="2">
        <v>300012901302</v>
      </c>
      <c r="B38594" s="1" t="s">
        <v>38785</v>
      </c>
      <c r="C38594">
        <v>50842</v>
      </c>
      <c r="D38594" s="1" t="s">
        <v>36782</v>
      </c>
      <c r="E38594">
        <v>20.39</v>
      </c>
    </row>
    <row r="38595" spans="1:5" x14ac:dyDescent="0.3">
      <c r="A38595" s="2">
        <v>301020600686</v>
      </c>
      <c r="B38595" s="1" t="s">
        <v>38786</v>
      </c>
      <c r="C38595">
        <v>51000</v>
      </c>
      <c r="D38595" s="1" t="s">
        <v>35955</v>
      </c>
      <c r="E38595">
        <v>78.92</v>
      </c>
    </row>
    <row r="38596" spans="1:5" x14ac:dyDescent="0.3">
      <c r="A38596" s="2">
        <v>300020900836</v>
      </c>
      <c r="B38596" s="1" t="s">
        <v>38787</v>
      </c>
      <c r="C38596">
        <v>50702</v>
      </c>
      <c r="D38596" s="1" t="s">
        <v>36780</v>
      </c>
      <c r="E38596">
        <v>76.459999999999994</v>
      </c>
    </row>
    <row r="38597" spans="1:5" x14ac:dyDescent="0.3">
      <c r="A38597" s="2">
        <v>301021001319</v>
      </c>
      <c r="B38597" s="1" t="s">
        <v>38788</v>
      </c>
      <c r="C38597">
        <v>50840</v>
      </c>
      <c r="D38597" s="1" t="s">
        <v>36782</v>
      </c>
      <c r="E38597">
        <v>74.569999999999993</v>
      </c>
    </row>
    <row r="38598" spans="1:5" x14ac:dyDescent="0.3">
      <c r="A38598" s="2">
        <v>301051400716</v>
      </c>
      <c r="B38598" s="1" t="s">
        <v>38789</v>
      </c>
      <c r="C38598">
        <v>49720</v>
      </c>
      <c r="D38598" s="1" t="s">
        <v>35997</v>
      </c>
      <c r="E38598">
        <v>71.89</v>
      </c>
    </row>
    <row r="38599" spans="1:5" x14ac:dyDescent="0.3">
      <c r="A38599" s="2">
        <v>302091300095</v>
      </c>
      <c r="B38599" s="1" t="s">
        <v>38790</v>
      </c>
      <c r="C38599">
        <v>50605</v>
      </c>
      <c r="D38599" s="1" t="s">
        <v>35990</v>
      </c>
      <c r="E38599">
        <v>95.77</v>
      </c>
    </row>
    <row r="38600" spans="1:5" x14ac:dyDescent="0.3">
      <c r="A38600" s="2">
        <v>302070900673</v>
      </c>
      <c r="B38600" s="1" t="s">
        <v>38791</v>
      </c>
      <c r="C38600">
        <v>49422</v>
      </c>
      <c r="D38600" s="1" t="s">
        <v>35980</v>
      </c>
      <c r="E38600">
        <v>93.29</v>
      </c>
    </row>
    <row r="38601" spans="1:5" x14ac:dyDescent="0.3">
      <c r="A38601" s="2">
        <v>302121200379</v>
      </c>
      <c r="B38601" s="1" t="s">
        <v>38792</v>
      </c>
      <c r="C38601">
        <v>49589</v>
      </c>
      <c r="D38601" s="1" t="s">
        <v>35974</v>
      </c>
      <c r="E38601">
        <v>73.03</v>
      </c>
    </row>
    <row r="38602" spans="1:5" x14ac:dyDescent="0.3">
      <c r="A38602" s="2">
        <v>302051200938</v>
      </c>
      <c r="B38602" s="1" t="s">
        <v>38793</v>
      </c>
      <c r="C38602">
        <v>50067</v>
      </c>
      <c r="D38602" s="1" t="s">
        <v>35957</v>
      </c>
      <c r="E38602">
        <v>94.71</v>
      </c>
    </row>
    <row r="38603" spans="1:5" x14ac:dyDescent="0.3">
      <c r="A38603" s="2">
        <v>302091001124</v>
      </c>
      <c r="B38603" s="1" t="s">
        <v>38794</v>
      </c>
      <c r="C38603">
        <v>50176</v>
      </c>
      <c r="D38603" s="1" t="s">
        <v>36000</v>
      </c>
      <c r="E38603">
        <v>85.87</v>
      </c>
    </row>
    <row r="38604" spans="1:5" x14ac:dyDescent="0.3">
      <c r="A38604" s="2">
        <v>303013000091</v>
      </c>
      <c r="B38604" s="1" t="s">
        <v>38795</v>
      </c>
      <c r="C38604">
        <v>50145</v>
      </c>
      <c r="D38604" s="1" t="s">
        <v>36000</v>
      </c>
      <c r="E38604">
        <v>82.18</v>
      </c>
    </row>
    <row r="38605" spans="1:5" x14ac:dyDescent="0.3">
      <c r="A38605" s="2">
        <v>302101200849</v>
      </c>
      <c r="B38605" s="1" t="s">
        <v>38796</v>
      </c>
      <c r="C38605">
        <v>49992</v>
      </c>
      <c r="D38605" s="1" t="s">
        <v>35959</v>
      </c>
      <c r="E38605">
        <v>88.72</v>
      </c>
    </row>
    <row r="38606" spans="1:5" x14ac:dyDescent="0.3">
      <c r="A38606" s="2">
        <v>303020500764</v>
      </c>
      <c r="B38606" s="1" t="s">
        <v>38797</v>
      </c>
      <c r="C38606">
        <v>49463</v>
      </c>
      <c r="D38606" s="1" t="s">
        <v>35968</v>
      </c>
      <c r="E38606">
        <v>91.18</v>
      </c>
    </row>
    <row r="38607" spans="1:5" x14ac:dyDescent="0.3">
      <c r="A38607" s="2">
        <v>302031700556</v>
      </c>
      <c r="B38607" s="1" t="s">
        <v>38798</v>
      </c>
      <c r="C38607">
        <v>49623</v>
      </c>
      <c r="D38607" s="1" t="s">
        <v>35974</v>
      </c>
      <c r="E38607">
        <v>86.69</v>
      </c>
    </row>
    <row r="38608" spans="1:5" x14ac:dyDescent="0.3">
      <c r="A38608" s="2">
        <v>302040100763</v>
      </c>
      <c r="B38608" s="1" t="s">
        <v>38799</v>
      </c>
      <c r="C38608">
        <v>49311</v>
      </c>
      <c r="D38608" s="1" t="s">
        <v>35971</v>
      </c>
      <c r="E38608">
        <v>92.2</v>
      </c>
    </row>
    <row r="38609" spans="1:5" x14ac:dyDescent="0.3">
      <c r="A38609" s="2">
        <v>302071200441</v>
      </c>
      <c r="B38609" s="1" t="s">
        <v>38800</v>
      </c>
      <c r="C38609">
        <v>49830</v>
      </c>
      <c r="D38609" s="1" t="s">
        <v>35985</v>
      </c>
      <c r="E38609">
        <v>88.51</v>
      </c>
    </row>
    <row r="38610" spans="1:5" x14ac:dyDescent="0.3">
      <c r="A38610" s="2">
        <v>302082801023</v>
      </c>
      <c r="B38610" s="1" t="s">
        <v>38801</v>
      </c>
      <c r="C38610">
        <v>49987</v>
      </c>
      <c r="D38610" s="1" t="s">
        <v>35959</v>
      </c>
      <c r="E38610">
        <v>96.18</v>
      </c>
    </row>
    <row r="38611" spans="1:5" x14ac:dyDescent="0.3">
      <c r="A38611" s="2">
        <v>302121701288</v>
      </c>
      <c r="B38611" s="1" t="s">
        <v>38802</v>
      </c>
      <c r="C38611">
        <v>49061</v>
      </c>
      <c r="D38611" s="1" t="s">
        <v>35966</v>
      </c>
      <c r="E38611">
        <v>85.84</v>
      </c>
    </row>
    <row r="38612" spans="1:5" x14ac:dyDescent="0.3">
      <c r="A38612" s="2">
        <v>302100600162</v>
      </c>
      <c r="B38612" s="1" t="s">
        <v>38803</v>
      </c>
      <c r="C38612">
        <v>50456</v>
      </c>
      <c r="D38612" s="1" t="s">
        <v>35961</v>
      </c>
      <c r="E38612">
        <v>85.38</v>
      </c>
    </row>
    <row r="38613" spans="1:5" x14ac:dyDescent="0.3">
      <c r="A38613" s="2">
        <v>302081300155</v>
      </c>
      <c r="B38613" s="1" t="s">
        <v>38804</v>
      </c>
      <c r="C38613">
        <v>49305</v>
      </c>
      <c r="D38613" s="1" t="s">
        <v>35971</v>
      </c>
      <c r="E38613">
        <v>85.11</v>
      </c>
    </row>
    <row r="38614" spans="1:5" x14ac:dyDescent="0.3">
      <c r="A38614" s="2">
        <v>302062000413</v>
      </c>
      <c r="B38614" s="1" t="s">
        <v>38805</v>
      </c>
      <c r="C38614">
        <v>50156</v>
      </c>
      <c r="D38614" s="1" t="s">
        <v>36000</v>
      </c>
      <c r="E38614">
        <v>96.96</v>
      </c>
    </row>
    <row r="38615" spans="1:5" x14ac:dyDescent="0.3">
      <c r="A38615" s="2">
        <v>302041301161</v>
      </c>
      <c r="B38615" s="1" t="s">
        <v>38806</v>
      </c>
      <c r="C38615">
        <v>49886</v>
      </c>
      <c r="D38615" s="1" t="s">
        <v>35959</v>
      </c>
      <c r="E38615">
        <v>92.31</v>
      </c>
    </row>
    <row r="38616" spans="1:5" x14ac:dyDescent="0.3">
      <c r="A38616" s="2">
        <v>302081801494</v>
      </c>
      <c r="B38616" s="1" t="s">
        <v>38807</v>
      </c>
      <c r="C38616">
        <v>50471</v>
      </c>
      <c r="D38616" s="1" t="s">
        <v>35961</v>
      </c>
      <c r="E38616">
        <v>98.79</v>
      </c>
    </row>
    <row r="38617" spans="1:5" x14ac:dyDescent="0.3">
      <c r="A38617" s="2">
        <v>302091100317</v>
      </c>
      <c r="B38617" s="1" t="s">
        <v>38808</v>
      </c>
      <c r="C38617">
        <v>49583</v>
      </c>
      <c r="D38617" s="1" t="s">
        <v>35974</v>
      </c>
      <c r="E38617">
        <v>85.49</v>
      </c>
    </row>
    <row r="38618" spans="1:5" x14ac:dyDescent="0.3">
      <c r="A38618" s="2">
        <v>302060600861</v>
      </c>
      <c r="B38618" s="1" t="s">
        <v>38809</v>
      </c>
      <c r="C38618">
        <v>50039</v>
      </c>
      <c r="D38618" s="1" t="s">
        <v>35957</v>
      </c>
      <c r="E38618">
        <v>90.38</v>
      </c>
    </row>
    <row r="38619" spans="1:5" x14ac:dyDescent="0.3">
      <c r="A38619" s="2">
        <v>302120901173</v>
      </c>
      <c r="B38619" s="1" t="s">
        <v>38810</v>
      </c>
      <c r="C38619">
        <v>50473</v>
      </c>
      <c r="D38619" s="1" t="s">
        <v>35961</v>
      </c>
      <c r="E38619">
        <v>82.98</v>
      </c>
    </row>
    <row r="38620" spans="1:5" x14ac:dyDescent="0.3">
      <c r="A38620" s="2">
        <v>302120801172</v>
      </c>
      <c r="B38620" s="1" t="s">
        <v>38811</v>
      </c>
      <c r="C38620">
        <v>49489</v>
      </c>
      <c r="D38620" s="1" t="s">
        <v>35968</v>
      </c>
      <c r="E38620">
        <v>82.24</v>
      </c>
    </row>
    <row r="38621" spans="1:5" x14ac:dyDescent="0.3">
      <c r="A38621" s="2">
        <v>302072000986</v>
      </c>
      <c r="B38621" s="1" t="s">
        <v>38812</v>
      </c>
      <c r="C38621">
        <v>50556</v>
      </c>
      <c r="D38621" s="1" t="s">
        <v>35990</v>
      </c>
      <c r="E38621">
        <v>82.31</v>
      </c>
    </row>
    <row r="38622" spans="1:5" x14ac:dyDescent="0.3">
      <c r="A38622" s="2">
        <v>302092300716</v>
      </c>
      <c r="B38622" s="1" t="s">
        <v>38813</v>
      </c>
      <c r="C38622">
        <v>49694</v>
      </c>
      <c r="D38622" s="1" t="s">
        <v>35997</v>
      </c>
      <c r="E38622">
        <v>83.31</v>
      </c>
    </row>
    <row r="38623" spans="1:5" x14ac:dyDescent="0.3">
      <c r="A38623" s="2">
        <v>302110800619</v>
      </c>
      <c r="B38623" s="1" t="s">
        <v>38814</v>
      </c>
      <c r="C38623">
        <v>49622</v>
      </c>
      <c r="D38623" s="1" t="s">
        <v>35974</v>
      </c>
      <c r="E38623">
        <v>81.08</v>
      </c>
    </row>
    <row r="38624" spans="1:5" x14ac:dyDescent="0.3">
      <c r="A38624" s="2">
        <v>303010800034</v>
      </c>
      <c r="B38624" s="1" t="s">
        <v>38815</v>
      </c>
      <c r="C38624">
        <v>50315</v>
      </c>
      <c r="D38624" s="1" t="s">
        <v>35982</v>
      </c>
      <c r="E38624">
        <v>96.52</v>
      </c>
    </row>
    <row r="38625" spans="1:5" x14ac:dyDescent="0.3">
      <c r="A38625" s="2">
        <v>301103100177</v>
      </c>
      <c r="B38625" s="1" t="s">
        <v>38816</v>
      </c>
      <c r="C38625">
        <v>50592</v>
      </c>
      <c r="D38625" s="1" t="s">
        <v>35990</v>
      </c>
      <c r="E38625">
        <v>82.05</v>
      </c>
    </row>
    <row r="38626" spans="1:5" x14ac:dyDescent="0.3">
      <c r="A38626" s="2">
        <v>301091600632</v>
      </c>
      <c r="B38626" s="1" t="s">
        <v>38817</v>
      </c>
      <c r="C38626">
        <v>49072</v>
      </c>
      <c r="D38626" s="1" t="s">
        <v>35966</v>
      </c>
      <c r="E38626">
        <v>73.75</v>
      </c>
    </row>
    <row r="38627" spans="1:5" x14ac:dyDescent="0.3">
      <c r="A38627" s="2">
        <v>303020701005</v>
      </c>
      <c r="B38627" s="1" t="s">
        <v>38818</v>
      </c>
      <c r="C38627">
        <v>50477</v>
      </c>
      <c r="D38627" s="1" t="s">
        <v>35961</v>
      </c>
      <c r="E38627">
        <v>86.65</v>
      </c>
    </row>
    <row r="38628" spans="1:5" x14ac:dyDescent="0.3">
      <c r="A38628" s="2">
        <v>302062800023</v>
      </c>
      <c r="B38628" s="1" t="s">
        <v>38819</v>
      </c>
      <c r="C38628">
        <v>50406</v>
      </c>
      <c r="D38628" s="1" t="s">
        <v>35982</v>
      </c>
      <c r="E38628">
        <v>86.18</v>
      </c>
    </row>
    <row r="38629" spans="1:5" x14ac:dyDescent="0.3">
      <c r="A38629" s="2">
        <v>302120900306</v>
      </c>
      <c r="B38629" s="1" t="s">
        <v>38820</v>
      </c>
      <c r="C38629">
        <v>49747</v>
      </c>
      <c r="D38629" s="1" t="s">
        <v>35997</v>
      </c>
      <c r="E38629">
        <v>76.400000000000006</v>
      </c>
    </row>
    <row r="38630" spans="1:5" x14ac:dyDescent="0.3">
      <c r="A38630" s="2">
        <v>302041000422</v>
      </c>
      <c r="B38630" s="1" t="s">
        <v>38821</v>
      </c>
      <c r="C38630">
        <v>49807</v>
      </c>
      <c r="D38630" s="1" t="s">
        <v>35985</v>
      </c>
      <c r="E38630">
        <v>80.260000000000005</v>
      </c>
    </row>
    <row r="38631" spans="1:5" x14ac:dyDescent="0.3">
      <c r="A38631" s="2">
        <v>302120500433</v>
      </c>
      <c r="B38631" s="1" t="s">
        <v>38822</v>
      </c>
      <c r="C38631">
        <v>49557</v>
      </c>
      <c r="D38631" s="1" t="s">
        <v>35974</v>
      </c>
      <c r="E38631">
        <v>75.819999999999993</v>
      </c>
    </row>
    <row r="38632" spans="1:5" x14ac:dyDescent="0.3">
      <c r="A38632" s="2">
        <v>303030500477</v>
      </c>
      <c r="B38632" s="1" t="s">
        <v>38823</v>
      </c>
      <c r="C38632">
        <v>50396</v>
      </c>
      <c r="D38632" s="1" t="s">
        <v>35982</v>
      </c>
      <c r="E38632">
        <v>76.87</v>
      </c>
    </row>
    <row r="38633" spans="1:5" x14ac:dyDescent="0.3">
      <c r="A38633" s="2">
        <v>302050400583</v>
      </c>
      <c r="B38633" s="1" t="s">
        <v>38824</v>
      </c>
      <c r="C38633">
        <v>49474</v>
      </c>
      <c r="D38633" s="1" t="s">
        <v>35968</v>
      </c>
      <c r="E38633">
        <v>83.9</v>
      </c>
    </row>
    <row r="38634" spans="1:5" x14ac:dyDescent="0.3">
      <c r="A38634" s="2">
        <v>302072100952</v>
      </c>
      <c r="B38634" s="1" t="s">
        <v>38825</v>
      </c>
      <c r="C38634">
        <v>49051</v>
      </c>
      <c r="D38634" s="1" t="s">
        <v>35966</v>
      </c>
      <c r="E38634">
        <v>89.92</v>
      </c>
    </row>
    <row r="38635" spans="1:5" x14ac:dyDescent="0.3">
      <c r="A38635" s="2">
        <v>291121500979</v>
      </c>
      <c r="B38635" s="1" t="s">
        <v>38826</v>
      </c>
      <c r="C38635">
        <v>51037</v>
      </c>
      <c r="D38635" s="1" t="s">
        <v>35955</v>
      </c>
      <c r="E38635">
        <v>82.67</v>
      </c>
    </row>
    <row r="38636" spans="1:5" x14ac:dyDescent="0.3">
      <c r="A38636" s="2">
        <v>302041400223</v>
      </c>
      <c r="B38636" s="1" t="s">
        <v>38827</v>
      </c>
      <c r="C38636">
        <v>49581</v>
      </c>
      <c r="D38636" s="1" t="s">
        <v>35974</v>
      </c>
      <c r="E38636">
        <v>77.44</v>
      </c>
    </row>
    <row r="38637" spans="1:5" x14ac:dyDescent="0.3">
      <c r="A38637" s="2">
        <v>302091701091</v>
      </c>
      <c r="B38637" s="1" t="s">
        <v>38828</v>
      </c>
      <c r="C38637">
        <v>49380</v>
      </c>
      <c r="D38637" s="1" t="s">
        <v>35980</v>
      </c>
      <c r="E38637">
        <v>88.88</v>
      </c>
    </row>
    <row r="38638" spans="1:5" x14ac:dyDescent="0.3">
      <c r="A38638" s="2">
        <v>302102400113</v>
      </c>
      <c r="B38638" s="1" t="s">
        <v>38829</v>
      </c>
      <c r="C38638">
        <v>49537</v>
      </c>
      <c r="D38638" s="1" t="s">
        <v>35974</v>
      </c>
      <c r="E38638">
        <v>79.23</v>
      </c>
    </row>
    <row r="38639" spans="1:5" x14ac:dyDescent="0.3">
      <c r="A38639" s="2">
        <v>302080100602</v>
      </c>
      <c r="B38639" s="1" t="s">
        <v>38830</v>
      </c>
      <c r="C38639">
        <v>50251</v>
      </c>
      <c r="D38639" s="1" t="s">
        <v>35977</v>
      </c>
      <c r="E38639">
        <v>93.19</v>
      </c>
    </row>
    <row r="38640" spans="1:5" x14ac:dyDescent="0.3">
      <c r="A38640" s="2">
        <v>302062000122</v>
      </c>
      <c r="B38640" s="1" t="s">
        <v>38831</v>
      </c>
      <c r="C38640">
        <v>50055</v>
      </c>
      <c r="D38640" s="1" t="s">
        <v>35957</v>
      </c>
      <c r="E38640">
        <v>84.31</v>
      </c>
    </row>
    <row r="38641" spans="1:5" x14ac:dyDescent="0.3">
      <c r="A38641" s="2">
        <v>299070700757</v>
      </c>
      <c r="B38641" s="1" t="s">
        <v>38832</v>
      </c>
      <c r="C38641">
        <v>50751</v>
      </c>
      <c r="D38641" s="1" t="s">
        <v>36780</v>
      </c>
      <c r="E38641">
        <v>70.31</v>
      </c>
    </row>
    <row r="38642" spans="1:5" x14ac:dyDescent="0.3">
      <c r="A38642" s="2">
        <v>299120100144</v>
      </c>
      <c r="B38642" s="1" t="s">
        <v>38833</v>
      </c>
      <c r="C38642">
        <v>50722</v>
      </c>
      <c r="D38642" s="1" t="s">
        <v>36780</v>
      </c>
      <c r="E38642">
        <v>67.25</v>
      </c>
    </row>
    <row r="38643" spans="1:5" x14ac:dyDescent="0.3">
      <c r="A38643" s="2">
        <v>299100201124</v>
      </c>
      <c r="B38643" s="1" t="s">
        <v>38834</v>
      </c>
      <c r="C38643">
        <v>50727</v>
      </c>
      <c r="D38643" s="1" t="s">
        <v>36780</v>
      </c>
      <c r="E38643">
        <v>22.18</v>
      </c>
    </row>
    <row r="38644" spans="1:5" x14ac:dyDescent="0.3">
      <c r="A38644" s="2">
        <v>298092201428</v>
      </c>
      <c r="B38644" s="1" t="s">
        <v>38835</v>
      </c>
      <c r="C38644">
        <v>50757</v>
      </c>
      <c r="D38644" s="1" t="s">
        <v>36780</v>
      </c>
      <c r="E38644">
        <v>68.680000000000007</v>
      </c>
    </row>
    <row r="38645" spans="1:5" x14ac:dyDescent="0.3">
      <c r="A38645" s="2">
        <v>300070100327</v>
      </c>
      <c r="B38645" s="1" t="s">
        <v>38836</v>
      </c>
      <c r="C38645">
        <v>50710</v>
      </c>
      <c r="D38645" s="1" t="s">
        <v>36780</v>
      </c>
      <c r="E38645">
        <v>68.54000000000000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B E o z U d M v 7 D m k A A A A 9 g A A A B I A H A B D b 2 5 m a W c v U G F j a 2 F n Z S 5 4 b W w g o h g A K K A U A A A A A A A A A A A A A A A A A A A A A A A A A A A A h Y 9 B D o I w F E S v Q r q n L e i C k E 9 Z u J X E x M S 4 b U r F R v g Y W i x 3 c + G R v I I 1 i r p z O f P + T O b f r z c o p 6 6 N L n q w p s e C J J S T S K P q a 4 N N Q U Z 3 i D N S C t h I d Z K N j s I x 2 n y y p i B H 5 8 4 5 Y 9 5 7 6 h e 0 H x q W c p 6 w f b X e q q P u Z G z Q O o l K k 0 + q / p 8 i A n a v M S K l 2 Z J m P E w C N n t Q G f z y N L A n / T F h N b Z u H L T Q G I d i Y L M G 9 v 5 B P A B Q S w M E F A A C A A g A B E o z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K M 1 F a y V F G s Q E A A F Y E A A A T A B w A R m 9 y b X V s Y X M v U 2 V j d G l v b j E u b S C i G A A o o B Q A A A A A A A A A A A A A A A A A A A A A A A A A A A B 1 k 0 G L 2 z A Q h c 8 N 5 D 8 I 9 5 K A M Z u 0 7 K G L D 8 V p a S + l J d n T p g h F G s e i k i Z I 4 5 A Q 9 r 9 X j t N u w L I v t t 4 3 e v M G S w E k a X R s 3 b 8 X T 9 P J d B I a 4 U E x D 6 E 1 x E p m g K Y T F p 8 1 t l 5 C V K p w L F Y o W w u O Z l + 1 g a J C R 3 E R Z l n 1 a f s c w I f t U b j F c r u C 8 I f w s O 3 d C j p R N s 9 f V m C 0 1 Q S + z N 5 l O a v Q t N a F c v m Y s y 9 O o t J u X y 6 W D w 8 5 + 9 U i w Z r O B s q 3 z + I H O v g 9 z / t Y 7 7 O f H m 1 k i n 0 D o W L v L G b c i F 0 s v J G b P u s n y N n L T f 9 s z F o K I 3 w o y b f 3 l l U j 3 D 4 6 b s 4 H e L P b e O F C j d 7 2 i T s Y Z o n + + e W S S a 3 i a N 8 d P X 4 s u s L X n F 2 y W v t A 3 A k L k V F U G c G J r i i A R K f S j B r t R 1 A d R 6 I m z Y w Y a 1 a 3 x o z F O A 1 j R 5 E r C D J R L c j h h 8 Q O 4 l 3 l E H Q q F 2 k z 2 S C a h N d V T w c A w Q 2 6 f R r W 2 g n D J V r L D + D / c 9 f a H f h r h d J H H e L J H z b 9 R 0 a y O t F d G G E 0 n Y d 7 7 2 A 6 W I M W O E F i V o u 7 e J / G G D X U g O f 3 / n U 8 e / w g p B 4 0 6 c Q 4 v E r 8 h M 4 p 5 W N x e C C i l n B 5 n U 8 n 2 i V v y 9 N f U E s B A i 0 A F A A C A A g A B E o z U d M v 7 D m k A A A A 9 g A A A B I A A A A A A A A A A A A A A A A A A A A A A E N v b m Z p Z y 9 Q Y W N r Y W d l L n h t b F B L A Q I t A B Q A A g A I A A R K M 1 E P y u m r p A A A A O k A A A A T A A A A A A A A A A A A A A A A A P A A A A B b Q 2 9 u d G V u d F 9 U e X B l c 1 0 u e G 1 s U E s B A i 0 A F A A C A A g A B E o z U V r J U U a x A Q A A V g Q A A B M A A A A A A A A A A A A A A A A A 4 Q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R U A A A A A A A D P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Y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O V Q w N j o x N j o w O C 4 x M D Y 1 N z M 2 W i I g L z 4 8 R W 5 0 c n k g V H l w Z T 0 i R m l s b E N v b H V t b l R 5 c G V z I i B W Y W x 1 Z T 0 i c 0 F 3 W U d C Z 1 l H Q m d N R 0 F 3 T U d B d 1 l H Q l F N R 0 F 3 W U R B d 1 l E Q m d N P S I g L z 4 8 R W 5 0 c n k g V H l w Z T 0 i R m l s b E N v b H V t b k 5 h b W V z I i B W Y W x 1 Z T 0 i c 1 s m c X V v d D t j a W Q m c X V v d D s s J n F 1 b 3 Q 7 Z m l y c 3 R f b m F t Z S Z x d W 9 0 O y w m c X V v d D t z Z W N v b m R f b m F t Z S Z x d W 9 0 O y w m c X V v d D t 0 a G l y Z F 9 u Y W 1 l J n F 1 b 3 Q 7 L C Z x d W 9 0 O 2 Z v d X J 0 a F 9 u Y W 1 l J n F 1 b 3 Q 7 L C Z x d W 9 0 O 2 x h c 3 R f b m F t Z S Z x d W 9 0 O y w m c X V v d D t m d W x s X 2 5 h b W U m c X V v d D s s J n F 1 b 3 Q 7 c 2 V 4 J n F 1 b 3 Q 7 L C Z x d W 9 0 O 3 N l e F 9 k Z X N j J n F 1 b 3 Q 7 L C Z x d W 9 0 O 3 N l Y X R u b z M m c X V v d D s s J n F 1 b 3 Q 7 c 3 R f d H l w Z S Z x d W 9 0 O y w m c X V v d D t 0 e X B l X 2 F k Z X N j J n F 1 b 3 Q 7 L C Z x d W 9 0 O 3 N j a G 9 v b C Z x d W 9 0 O y w m c X V v d D t z Y 2 h v b 2 x f Z G V z Y y Z x d W 9 0 O y w m c X V v d D t l Y V 9 s b 2 5 n X 2 R l c 2 M m c X V v d D s s J n F 1 b 3 Q 7 Z m l u Y W x f Y 2 9 t b V 9 w Z X J j J n F 1 b 3 Q 7 L C Z x d W 9 0 O 2 R p d m l z a W 9 u J n F 1 b 3 Q 7 L C Z x d W 9 0 O 2 R p d m l z a W 9 u X 2 F k Z X N j J n F 1 b 3 Q 7 L C Z x d W 9 0 O 2 5 h d G l v b m F s a X R 5 J n F 1 b 3 Q 7 L C Z x d W 9 0 O 2 5 h d G l v b m F s a X R 5 X 2 R l c 2 M m c X V v d D s s J n F 1 b 3 Q 7 a G 9 t Z V 9 0 Z W w m c X V v d D s s J n F 1 b 3 Q 7 b W 9 i a W x l X 3 R l b C Z x d W 9 0 O y w m c X V v d D t t b 3 R o d G h l c l 9 u Y X R p b 2 5 h b G l 0 e V 9 m c m 9 t X 3 B h Y 2 k m c X V v d D s s J n F 1 b 3 Q 7 c G F j a V 9 j b 2 R l J n F 1 b 3 Q 7 L C Z x d W 9 0 O 2 1 v d G h l c l 9 u Y X R p b 2 5 h b G l 0 e V 9 m c m 9 t X 2 1 v Z S Z x d W 9 0 O y w m c X V v d D t t b 2 V f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Q v Q 2 h h b m d l Z C B U e X B l L n t j a W Q s M H 0 m c X V v d D s s J n F 1 b 3 Q 7 U 2 V j d G l v b j E v c m V z d W x 0 L 0 N o Y W 5 n Z W Q g V H l w Z S 5 7 Z m l y c 3 R f b m F t Z S w x f S Z x d W 9 0 O y w m c X V v d D t T Z W N 0 a W 9 u M S 9 y Z X N 1 b H Q v Q 2 h h b m d l Z C B U e X B l L n t z Z W N v b m R f b m F t Z S w y f S Z x d W 9 0 O y w m c X V v d D t T Z W N 0 a W 9 u M S 9 y Z X N 1 b H Q v Q 2 h h b m d l Z C B U e X B l L n t 0 a G l y Z F 9 u Y W 1 l L D N 9 J n F 1 b 3 Q 7 L C Z x d W 9 0 O 1 N l Y 3 R p b 2 4 x L 3 J l c 3 V s d C 9 D a G F u Z 2 V k I F R 5 c G U u e 2 Z v d X J 0 a F 9 u Y W 1 l L D R 9 J n F 1 b 3 Q 7 L C Z x d W 9 0 O 1 N l Y 3 R p b 2 4 x L 3 J l c 3 V s d C 9 D a G F u Z 2 V k I F R 5 c G U u e 2 x h c 3 R f b m F t Z S w 1 f S Z x d W 9 0 O y w m c X V v d D t T Z W N 0 a W 9 u M S 9 y Z X N 1 b H Q v Q 2 h h b m d l Z C B U e X B l L n t m d W x s X 2 5 h b W U s N n 0 m c X V v d D s s J n F 1 b 3 Q 7 U 2 V j d G l v b j E v c m V z d W x 0 L 0 N o Y W 5 n Z W Q g V H l w Z S 5 7 c 2 V 4 L D d 9 J n F 1 b 3 Q 7 L C Z x d W 9 0 O 1 N l Y 3 R p b 2 4 x L 3 J l c 3 V s d C 9 D a G F u Z 2 V k I F R 5 c G U u e 3 N l e F 9 k Z X N j L D h 9 J n F 1 b 3 Q 7 L C Z x d W 9 0 O 1 N l Y 3 R p b 2 4 x L 3 J l c 3 V s d C 9 D a G F u Z 2 V k I F R 5 c G U u e 3 N l Y X R u b z M s O X 0 m c X V v d D s s J n F 1 b 3 Q 7 U 2 V j d G l v b j E v c m V z d W x 0 L 0 N o Y W 5 n Z W Q g V H l w Z S 5 7 c 3 R f d H l w Z S w x M H 0 m c X V v d D s s J n F 1 b 3 Q 7 U 2 V j d G l v b j E v c m V z d W x 0 L 0 N o Y W 5 n Z W Q g V H l w Z S 5 7 d H l w Z V 9 h Z G V z Y y w x M X 0 m c X V v d D s s J n F 1 b 3 Q 7 U 2 V j d G l v b j E v c m V z d W x 0 L 0 N o Y W 5 n Z W Q g V H l w Z S 5 7 c 2 N o b 2 9 s L D E y f S Z x d W 9 0 O y w m c X V v d D t T Z W N 0 a W 9 u M S 9 y Z X N 1 b H Q v Q 2 h h b m d l Z C B U e X B l L n t z Y 2 h v b 2 x f Z G V z Y y w x M 3 0 m c X V v d D s s J n F 1 b 3 Q 7 U 2 V j d G l v b j E v c m V z d W x 0 L 0 N o Y W 5 n Z W Q g V H l w Z S 5 7 Z W F f b G 9 u Z 1 9 k Z X N j L D E 0 f S Z x d W 9 0 O y w m c X V v d D t T Z W N 0 a W 9 u M S 9 y Z X N 1 b H Q v Q 2 h h b m d l Z C B U e X B l L n t m a W 5 h b F 9 j b 2 1 t X 3 B l c m M s M T V 9 J n F 1 b 3 Q 7 L C Z x d W 9 0 O 1 N l Y 3 R p b 2 4 x L 3 J l c 3 V s d C 9 D a G F u Z 2 V k I F R 5 c G U u e 2 R p d m l z a W 9 u L D E 2 f S Z x d W 9 0 O y w m c X V v d D t T Z W N 0 a W 9 u M S 9 y Z X N 1 b H Q v Q 2 h h b m d l Z C B U e X B l L n t k a X Z p c 2 l v b l 9 h Z G V z Y y w x N 3 0 m c X V v d D s s J n F 1 b 3 Q 7 U 2 V j d G l v b j E v c m V z d W x 0 L 0 N o Y W 5 n Z W Q g V H l w Z S 5 7 b m F 0 a W 9 u Y W x p d H k s M T h 9 J n F 1 b 3 Q 7 L C Z x d W 9 0 O 1 N l Y 3 R p b 2 4 x L 3 J l c 3 V s d C 9 D a G F u Z 2 V k I F R 5 c G U u e 2 5 h d G l v b m F s a X R 5 X 2 R l c 2 M s M T l 9 J n F 1 b 3 Q 7 L C Z x d W 9 0 O 1 N l Y 3 R p b 2 4 x L 3 J l c 3 V s d C 9 D a G F u Z 2 V k I F R 5 c G U u e 2 h v b W V f d G V s L D I w f S Z x d W 9 0 O y w m c X V v d D t T Z W N 0 a W 9 u M S 9 y Z X N 1 b H Q v Q 2 h h b m d l Z C B U e X B l L n t t b 2 J p b G V f d G V s L D I x f S Z x d W 9 0 O y w m c X V v d D t T Z W N 0 a W 9 u M S 9 y Z X N 1 b H Q v Q 2 h h b m d l Z C B U e X B l L n t t b 3 R o d G h l c l 9 u Y X R p b 2 5 h b G l 0 e V 9 m c m 9 t X 3 B h Y 2 k s M j J 9 J n F 1 b 3 Q 7 L C Z x d W 9 0 O 1 N l Y 3 R p b 2 4 x L 3 J l c 3 V s d C 9 D a G F u Z 2 V k I F R 5 c G U u e 3 B h Y 2 l f Y 2 9 k Z S w y M 3 0 m c X V v d D s s J n F 1 b 3 Q 7 U 2 V j d G l v b j E v c m V z d W x 0 L 0 N o Y W 5 n Z W Q g V H l w Z S 5 7 b W 9 0 a G V y X 2 5 h d G l v b m F s a X R 5 X 2 Z y b 2 1 f b W 9 l L D I 0 f S Z x d W 9 0 O y w m c X V v d D t T Z W N 0 a W 9 u M S 9 y Z X N 1 b H Q v Q 2 h h b m d l Z C B U e X B l L n t t b 2 V f Y 2 9 k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3 J l c 3 V s d C 9 D a G F u Z 2 V k I F R 5 c G U u e 2 N p Z C w w f S Z x d W 9 0 O y w m c X V v d D t T Z W N 0 a W 9 u M S 9 y Z X N 1 b H Q v Q 2 h h b m d l Z C B U e X B l L n t m a X J z d F 9 u Y W 1 l L D F 9 J n F 1 b 3 Q 7 L C Z x d W 9 0 O 1 N l Y 3 R p b 2 4 x L 3 J l c 3 V s d C 9 D a G F u Z 2 V k I F R 5 c G U u e 3 N l Y 2 9 u Z F 9 u Y W 1 l L D J 9 J n F 1 b 3 Q 7 L C Z x d W 9 0 O 1 N l Y 3 R p b 2 4 x L 3 J l c 3 V s d C 9 D a G F u Z 2 V k I F R 5 c G U u e 3 R o a X J k X 2 5 h b W U s M 3 0 m c X V v d D s s J n F 1 b 3 Q 7 U 2 V j d G l v b j E v c m V z d W x 0 L 0 N o Y W 5 n Z W Q g V H l w Z S 5 7 Z m 9 1 c n R o X 2 5 h b W U s N H 0 m c X V v d D s s J n F 1 b 3 Q 7 U 2 V j d G l v b j E v c m V z d W x 0 L 0 N o Y W 5 n Z W Q g V H l w Z S 5 7 b G F z d F 9 u Y W 1 l L D V 9 J n F 1 b 3 Q 7 L C Z x d W 9 0 O 1 N l Y 3 R p b 2 4 x L 3 J l c 3 V s d C 9 D a G F u Z 2 V k I F R 5 c G U u e 2 Z 1 b G x f b m F t Z S w 2 f S Z x d W 9 0 O y w m c X V v d D t T Z W N 0 a W 9 u M S 9 y Z X N 1 b H Q v Q 2 h h b m d l Z C B U e X B l L n t z Z X g s N 3 0 m c X V v d D s s J n F 1 b 3 Q 7 U 2 V j d G l v b j E v c m V z d W x 0 L 0 N o Y W 5 n Z W Q g V H l w Z S 5 7 c 2 V 4 X 2 R l c 2 M s O H 0 m c X V v d D s s J n F 1 b 3 Q 7 U 2 V j d G l v b j E v c m V z d W x 0 L 0 N o Y W 5 n Z W Q g V H l w Z S 5 7 c 2 V h d G 5 v M y w 5 f S Z x d W 9 0 O y w m c X V v d D t T Z W N 0 a W 9 u M S 9 y Z X N 1 b H Q v Q 2 h h b m d l Z C B U e X B l L n t z d F 9 0 e X B l L D E w f S Z x d W 9 0 O y w m c X V v d D t T Z W N 0 a W 9 u M S 9 y Z X N 1 b H Q v Q 2 h h b m d l Z C B U e X B l L n t 0 e X B l X 2 F k Z X N j L D E x f S Z x d W 9 0 O y w m c X V v d D t T Z W N 0 a W 9 u M S 9 y Z X N 1 b H Q v Q 2 h h b m d l Z C B U e X B l L n t z Y 2 h v b 2 w s M T J 9 J n F 1 b 3 Q 7 L C Z x d W 9 0 O 1 N l Y 3 R p b 2 4 x L 3 J l c 3 V s d C 9 D a G F u Z 2 V k I F R 5 c G U u e 3 N j a G 9 v b F 9 k Z X N j L D E z f S Z x d W 9 0 O y w m c X V v d D t T Z W N 0 a W 9 u M S 9 y Z X N 1 b H Q v Q 2 h h b m d l Z C B U e X B l L n t l Y V 9 s b 2 5 n X 2 R l c 2 M s M T R 9 J n F 1 b 3 Q 7 L C Z x d W 9 0 O 1 N l Y 3 R p b 2 4 x L 3 J l c 3 V s d C 9 D a G F u Z 2 V k I F R 5 c G U u e 2 Z p b m F s X 2 N v b W 1 f c G V y Y y w x N X 0 m c X V v d D s s J n F 1 b 3 Q 7 U 2 V j d G l v b j E v c m V z d W x 0 L 0 N o Y W 5 n Z W Q g V H l w Z S 5 7 Z G l 2 a X N p b 2 4 s M T Z 9 J n F 1 b 3 Q 7 L C Z x d W 9 0 O 1 N l Y 3 R p b 2 4 x L 3 J l c 3 V s d C 9 D a G F u Z 2 V k I F R 5 c G U u e 2 R p d m l z a W 9 u X 2 F k Z X N j L D E 3 f S Z x d W 9 0 O y w m c X V v d D t T Z W N 0 a W 9 u M S 9 y Z X N 1 b H Q v Q 2 h h b m d l Z C B U e X B l L n t u Y X R p b 2 5 h b G l 0 e S w x O H 0 m c X V v d D s s J n F 1 b 3 Q 7 U 2 V j d G l v b j E v c m V z d W x 0 L 0 N o Y W 5 n Z W Q g V H l w Z S 5 7 b m F 0 a W 9 u Y W x p d H l f Z G V z Y y w x O X 0 m c X V v d D s s J n F 1 b 3 Q 7 U 2 V j d G l v b j E v c m V z d W x 0 L 0 N o Y W 5 n Z W Q g V H l w Z S 5 7 a G 9 t Z V 9 0 Z W w s M j B 9 J n F 1 b 3 Q 7 L C Z x d W 9 0 O 1 N l Y 3 R p b 2 4 x L 3 J l c 3 V s d C 9 D a G F u Z 2 V k I F R 5 c G U u e 2 1 v Y m l s Z V 9 0 Z W w s M j F 9 J n F 1 b 3 Q 7 L C Z x d W 9 0 O 1 N l Y 3 R p b 2 4 x L 3 J l c 3 V s d C 9 D a G F u Z 2 V k I F R 5 c G U u e 2 1 v d G h 0 a G V y X 2 5 h d G l v b m F s a X R 5 X 2 Z y b 2 1 f c G F j a S w y M n 0 m c X V v d D s s J n F 1 b 3 Q 7 U 2 V j d G l v b j E v c m V z d W x 0 L 0 N o Y W 5 n Z W Q g V H l w Z S 5 7 c G F j a V 9 j b 2 R l L D I z f S Z x d W 9 0 O y w m c X V v d D t T Z W N 0 a W 9 u M S 9 y Z X N 1 b H Q v Q 2 h h b m d l Z C B U e X B l L n t t b 3 R o Z X J f b m F 0 a W 9 u Y W x p d H l f Z n J v b V 9 t b 2 U s M j R 9 J n F 1 b 3 Q 7 L C Z x d W 9 0 O 1 N l Y 3 R p b 2 4 x L 3 J l c 3 V s d C 9 D a G F u Z 2 V k I F R 5 c G U u e 2 1 v Z V 9 j b 2 R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M K R I o 8 L M U C B t J f c r B 2 8 A A A A A A A C A A A A A A A Q Z g A A A A E A A C A A A A B / l W v k G R v J + 0 m W I u f M a V H z k G L 1 l w f F G v Y G s + 0 8 M / t I A Q A A A A A O g A A A A A I A A C A A A A D / h J L B Y n O m r n w a V B k l v a p u g Z A 8 a Q y g / + O q y 6 R B L S v Y x F A A A A C 1 2 0 h e T F + 4 F f U F X U F U d U 6 J 4 9 k 4 / t O W 1 Z I 2 H L 5 0 F V J d m P 4 1 V h x Z 9 6 J k M 4 Q g G I t E O O 8 X S R x k 6 S t R h R f S U 0 Y C O 2 N C D L Z D D e V P D h z p o z f S k G 7 n B U A A A A A B g 6 f y z i K Y M n p E M U S 0 H Q L R 2 g Z G J E Y 4 Q M 6 F 8 i c S u p N D 1 O R 6 F j I V G Y P h g X I v N U p 5 i k 8 o 7 T T z T e D O 9 2 L a i W S 6 C F 2 F < / D a t a M a s h u p > 
</file>

<file path=customXml/itemProps1.xml><?xml version="1.0" encoding="utf-8"?>
<ds:datastoreItem xmlns:ds="http://schemas.openxmlformats.org/officeDocument/2006/customXml" ds:itemID="{6250AFCF-FE50-4FA5-BE75-25271765E9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ed AL-Fahad</dc:creator>
  <cp:lastModifiedBy>Mazen El Mourad</cp:lastModifiedBy>
  <dcterms:created xsi:type="dcterms:W3CDTF">2020-09-19T06:14:29Z</dcterms:created>
  <dcterms:modified xsi:type="dcterms:W3CDTF">2020-09-19T12:38:04Z</dcterms:modified>
</cp:coreProperties>
</file>